:14" x14ac:dyDescent="0.35">
      <c r="A15360">
        <v>15359</v>
      </c>
      <c r="B15360" s="1" t="s">
        <v>534</v>
      </c>
      <c r="C15360">
        <v>2016</v>
      </c>
      <c r="D15360">
        <v>1</v>
      </c>
      <c r="E15360">
        <v>10</v>
      </c>
      <c r="F15360">
        <v>12</v>
      </c>
      <c r="G15360">
        <v>32.9</v>
      </c>
      <c r="H15360">
        <v>-51.2</v>
      </c>
      <c r="I15360" s="1" t="s">
        <v>388</v>
      </c>
      <c r="J15360" s="1" t="s">
        <v>386</v>
      </c>
      <c r="K15360">
        <v>65</v>
      </c>
      <c r="L15360">
        <v>979</v>
      </c>
      <c r="M15360" s="1" t="s">
        <v>765</v>
      </c>
      <c r="N15360" s="1" t="s">
        <v>573</v>
      </c>
    </row>
    <row r="15361" spans="1:14" x14ac:dyDescent="0.35">
      <c r="A15361">
        <v>15360</v>
      </c>
      <c r="B15361" s="1" t="s">
        <v>534</v>
      </c>
      <c r="C15361">
        <v>2016</v>
      </c>
      <c r="D15361">
        <v>1</v>
      </c>
      <c r="E15361">
        <v>10</v>
      </c>
      <c r="F15361">
        <v>18</v>
      </c>
      <c r="G15361">
        <v>32.1</v>
      </c>
      <c r="H15361">
        <v>-49.1</v>
      </c>
      <c r="I15361" s="1" t="s">
        <v>388</v>
      </c>
      <c r="J15361" s="1" t="s">
        <v>386</v>
      </c>
      <c r="K15361">
        <v>60</v>
      </c>
      <c r="L15361">
        <v>980</v>
      </c>
      <c r="M15361" s="1" t="s">
        <v>765</v>
      </c>
      <c r="N15361" s="1" t="s">
        <v>572</v>
      </c>
    </row>
    <row r="15362" spans="1:14" x14ac:dyDescent="0.35">
      <c r="A15362">
        <v>15361</v>
      </c>
      <c r="B15362" s="1" t="s">
        <v>534</v>
      </c>
      <c r="C15362">
        <v>2016</v>
      </c>
      <c r="D15362">
        <v>1</v>
      </c>
      <c r="E15362">
        <v>11</v>
      </c>
      <c r="F15362">
        <v>0</v>
      </c>
      <c r="G15362">
        <v>31.6</v>
      </c>
      <c r="H15362">
        <v>-46.5</v>
      </c>
      <c r="I15362" s="1" t="s">
        <v>388</v>
      </c>
      <c r="J15362" s="1" t="s">
        <v>386</v>
      </c>
      <c r="K15362">
        <v>55</v>
      </c>
      <c r="L15362">
        <v>980</v>
      </c>
      <c r="M15362" s="1" t="s">
        <v>765</v>
      </c>
      <c r="N15362" s="1" t="s">
        <v>572</v>
      </c>
    </row>
    <row r="15363" spans="1:14" x14ac:dyDescent="0.35">
      <c r="A15363">
        <v>15362</v>
      </c>
      <c r="B15363" s="1" t="s">
        <v>534</v>
      </c>
      <c r="C15363">
        <v>2016</v>
      </c>
      <c r="D15363">
        <v>1</v>
      </c>
      <c r="E15363">
        <v>11</v>
      </c>
      <c r="F15363">
        <v>6</v>
      </c>
      <c r="G15363">
        <v>31.6</v>
      </c>
      <c r="H15363">
        <v>-44.6</v>
      </c>
      <c r="I15363" s="1" t="s">
        <v>388</v>
      </c>
      <c r="J15363" s="1" t="s">
        <v>386</v>
      </c>
      <c r="K15363">
        <v>55</v>
      </c>
      <c r="L15363">
        <v>980</v>
      </c>
      <c r="M15363" s="1" t="s">
        <v>765</v>
      </c>
      <c r="N15363" s="1" t="s">
        <v>572</v>
      </c>
    </row>
    <row r="15364" spans="1:14" x14ac:dyDescent="0.35">
      <c r="A15364">
        <v>15363</v>
      </c>
      <c r="B15364" s="1" t="s">
        <v>534</v>
      </c>
      <c r="C15364">
        <v>2016</v>
      </c>
      <c r="D15364">
        <v>1</v>
      </c>
      <c r="E15364">
        <v>11</v>
      </c>
      <c r="F15364">
        <v>12</v>
      </c>
      <c r="G15364">
        <v>31.3</v>
      </c>
      <c r="H15364">
        <v>-43.4</v>
      </c>
      <c r="I15364" s="1" t="s">
        <v>388</v>
      </c>
      <c r="J15364" s="1" t="s">
        <v>386</v>
      </c>
      <c r="K15364">
        <v>55</v>
      </c>
      <c r="L15364">
        <v>980</v>
      </c>
      <c r="M15364" s="1" t="s">
        <v>765</v>
      </c>
      <c r="N15364" s="1" t="s">
        <v>572</v>
      </c>
    </row>
    <row r="15365" spans="1:14" x14ac:dyDescent="0.35">
      <c r="A15365">
        <v>15364</v>
      </c>
      <c r="B15365" s="1" t="s">
        <v>534</v>
      </c>
      <c r="C15365">
        <v>2016</v>
      </c>
      <c r="D15365">
        <v>1</v>
      </c>
      <c r="E15365">
        <v>11</v>
      </c>
      <c r="F15365">
        <v>18</v>
      </c>
      <c r="G15365">
        <v>30</v>
      </c>
      <c r="H15365">
        <v>-42.5</v>
      </c>
      <c r="I15365" s="1" t="s">
        <v>388</v>
      </c>
      <c r="J15365" s="1" t="s">
        <v>386</v>
      </c>
      <c r="K15365">
        <v>50</v>
      </c>
      <c r="L15365">
        <v>982</v>
      </c>
      <c r="M15365" s="1" t="s">
        <v>765</v>
      </c>
      <c r="N15365" s="1" t="s">
        <v>572</v>
      </c>
    </row>
    <row r="15366" spans="1:14" x14ac:dyDescent="0.35">
      <c r="A15366">
        <v>15365</v>
      </c>
      <c r="B15366" s="1" t="s">
        <v>534</v>
      </c>
      <c r="C15366">
        <v>2016</v>
      </c>
      <c r="D15366">
        <v>1</v>
      </c>
      <c r="E15366">
        <v>12</v>
      </c>
      <c r="F15366">
        <v>0</v>
      </c>
      <c r="G15366">
        <v>28.4</v>
      </c>
      <c r="H15366">
        <v>-41.7</v>
      </c>
      <c r="I15366" s="1" t="s">
        <v>388</v>
      </c>
      <c r="J15366" s="1" t="s">
        <v>386</v>
      </c>
      <c r="K15366">
        <v>50</v>
      </c>
      <c r="L15366">
        <v>985</v>
      </c>
      <c r="M15366" s="1" t="s">
        <v>765</v>
      </c>
      <c r="N15366" s="1" t="s">
        <v>572</v>
      </c>
    </row>
    <row r="15367" spans="1:14" x14ac:dyDescent="0.35">
      <c r="A15367">
        <v>15366</v>
      </c>
      <c r="B15367" s="1" t="s">
        <v>534</v>
      </c>
      <c r="C15367">
        <v>2016</v>
      </c>
      <c r="D15367">
        <v>1</v>
      </c>
      <c r="E15367">
        <v>12</v>
      </c>
      <c r="F15367">
        <v>6</v>
      </c>
      <c r="G15367">
        <v>26.3</v>
      </c>
      <c r="H15367">
        <v>-40.200000000000003</v>
      </c>
      <c r="I15367" s="1" t="s">
        <v>388</v>
      </c>
      <c r="J15367" s="1" t="s">
        <v>386</v>
      </c>
      <c r="K15367">
        <v>50</v>
      </c>
      <c r="L15367">
        <v>988</v>
      </c>
      <c r="M15367" s="1" t="s">
        <v>763</v>
      </c>
      <c r="N15367" s="1" t="s">
        <v>572</v>
      </c>
    </row>
    <row r="15368" spans="1:14" x14ac:dyDescent="0.35">
      <c r="A15368">
        <v>15367</v>
      </c>
      <c r="B15368" s="1" t="s">
        <v>534</v>
      </c>
      <c r="C15368">
        <v>2016</v>
      </c>
      <c r="D15368">
        <v>1</v>
      </c>
      <c r="E15368">
        <v>12</v>
      </c>
      <c r="F15368">
        <v>12</v>
      </c>
      <c r="G15368">
        <v>25</v>
      </c>
      <c r="H15368">
        <v>-38</v>
      </c>
      <c r="I15368" s="1" t="s">
        <v>388</v>
      </c>
      <c r="J15368" s="1" t="s">
        <v>386</v>
      </c>
      <c r="K15368">
        <v>50</v>
      </c>
      <c r="L15368">
        <v>988</v>
      </c>
      <c r="M15368" s="1" t="s">
        <v>587</v>
      </c>
      <c r="N15368" s="1" t="s">
        <v>572</v>
      </c>
    </row>
    <row r="15369" spans="1:14" x14ac:dyDescent="0.35">
      <c r="A15369">
        <v>15368</v>
      </c>
      <c r="B15369" s="1" t="s">
        <v>534</v>
      </c>
      <c r="C15369">
        <v>2016</v>
      </c>
      <c r="D15369">
        <v>1</v>
      </c>
      <c r="E15369">
        <v>12</v>
      </c>
      <c r="F15369">
        <v>18</v>
      </c>
      <c r="G15369">
        <v>25.1</v>
      </c>
      <c r="H15369">
        <v>-35.9</v>
      </c>
      <c r="I15369" s="1" t="s">
        <v>396</v>
      </c>
      <c r="J15369" s="1" t="s">
        <v>386</v>
      </c>
      <c r="K15369">
        <v>50</v>
      </c>
      <c r="L15369">
        <v>988</v>
      </c>
      <c r="M15369" s="1" t="s">
        <v>626</v>
      </c>
      <c r="N15369" s="1" t="s">
        <v>572</v>
      </c>
    </row>
    <row r="15370" spans="1:14" x14ac:dyDescent="0.35">
      <c r="A15370">
        <v>15369</v>
      </c>
      <c r="B15370" s="1" t="s">
        <v>534</v>
      </c>
      <c r="C15370">
        <v>2016</v>
      </c>
      <c r="D15370">
        <v>1</v>
      </c>
      <c r="E15370">
        <v>13</v>
      </c>
      <c r="F15370">
        <v>0</v>
      </c>
      <c r="G15370">
        <v>25.4</v>
      </c>
      <c r="H15370">
        <v>-34.700000000000003</v>
      </c>
      <c r="I15370" s="1" t="s">
        <v>396</v>
      </c>
      <c r="J15370" s="1" t="s">
        <v>386</v>
      </c>
      <c r="K15370">
        <v>50</v>
      </c>
      <c r="L15370">
        <v>988</v>
      </c>
      <c r="M15370" s="1" t="s">
        <v>626</v>
      </c>
      <c r="N15370" s="1" t="s">
        <v>572</v>
      </c>
    </row>
    <row r="15371" spans="1:14" x14ac:dyDescent="0.35">
      <c r="A15371">
        <v>15370</v>
      </c>
      <c r="B15371" s="1" t="s">
        <v>534</v>
      </c>
      <c r="C15371">
        <v>2016</v>
      </c>
      <c r="D15371">
        <v>1</v>
      </c>
      <c r="E15371">
        <v>13</v>
      </c>
      <c r="F15371">
        <v>6</v>
      </c>
      <c r="G15371">
        <v>25.6</v>
      </c>
      <c r="H15371">
        <v>-33.6</v>
      </c>
      <c r="I15371" s="1" t="s">
        <v>396</v>
      </c>
      <c r="J15371" s="1" t="s">
        <v>386</v>
      </c>
      <c r="K15371">
        <v>45</v>
      </c>
      <c r="L15371">
        <v>989</v>
      </c>
      <c r="M15371" s="1" t="s">
        <v>625</v>
      </c>
      <c r="N15371" s="1" t="s">
        <v>572</v>
      </c>
    </row>
    <row r="15372" spans="1:14" x14ac:dyDescent="0.35">
      <c r="A15372">
        <v>15371</v>
      </c>
      <c r="B15372" s="1" t="s">
        <v>534</v>
      </c>
      <c r="C15372">
        <v>2016</v>
      </c>
      <c r="D15372">
        <v>1</v>
      </c>
      <c r="E15372">
        <v>13</v>
      </c>
      <c r="F15372">
        <v>12</v>
      </c>
      <c r="G15372">
        <v>26</v>
      </c>
      <c r="H15372">
        <v>-32.5</v>
      </c>
      <c r="I15372" s="1" t="s">
        <v>396</v>
      </c>
      <c r="J15372" s="1" t="s">
        <v>386</v>
      </c>
      <c r="K15372">
        <v>45</v>
      </c>
      <c r="L15372">
        <v>989</v>
      </c>
      <c r="M15372" s="1" t="s">
        <v>625</v>
      </c>
      <c r="N15372" s="1" t="s">
        <v>572</v>
      </c>
    </row>
    <row r="15373" spans="1:14" x14ac:dyDescent="0.35">
      <c r="A15373">
        <v>15372</v>
      </c>
      <c r="B15373" s="1" t="s">
        <v>534</v>
      </c>
      <c r="C15373">
        <v>2016</v>
      </c>
      <c r="D15373">
        <v>1</v>
      </c>
      <c r="E15373">
        <v>13</v>
      </c>
      <c r="F15373">
        <v>18</v>
      </c>
      <c r="G15373">
        <v>26.7</v>
      </c>
      <c r="H15373">
        <v>-31.4</v>
      </c>
      <c r="I15373" s="1" t="s">
        <v>396</v>
      </c>
      <c r="J15373" s="1" t="s">
        <v>386</v>
      </c>
      <c r="K15373">
        <v>45</v>
      </c>
      <c r="L15373">
        <v>990</v>
      </c>
      <c r="M15373" s="1" t="s">
        <v>594</v>
      </c>
      <c r="N15373" s="1" t="s">
        <v>572</v>
      </c>
    </row>
    <row r="15374" spans="1:14" x14ac:dyDescent="0.35">
      <c r="A15374">
        <v>15373</v>
      </c>
      <c r="B15374" s="1" t="s">
        <v>534</v>
      </c>
      <c r="C15374">
        <v>2016</v>
      </c>
      <c r="D15374">
        <v>1</v>
      </c>
      <c r="E15374">
        <v>14</v>
      </c>
      <c r="F15374">
        <v>0</v>
      </c>
      <c r="G15374">
        <v>27.9</v>
      </c>
      <c r="H15374">
        <v>-30.4</v>
      </c>
      <c r="I15374" s="1" t="s">
        <v>396</v>
      </c>
      <c r="J15374" s="1" t="s">
        <v>386</v>
      </c>
      <c r="K15374">
        <v>55</v>
      </c>
      <c r="L15374">
        <v>988</v>
      </c>
      <c r="M15374" s="1" t="s">
        <v>594</v>
      </c>
      <c r="N15374" s="1" t="s">
        <v>572</v>
      </c>
    </row>
    <row r="15375" spans="1:14" x14ac:dyDescent="0.35">
      <c r="A15375">
        <v>15374</v>
      </c>
      <c r="B15375" s="1" t="s">
        <v>534</v>
      </c>
      <c r="C15375">
        <v>2016</v>
      </c>
      <c r="D15375">
        <v>1</v>
      </c>
      <c r="E15375">
        <v>14</v>
      </c>
      <c r="F15375">
        <v>6</v>
      </c>
      <c r="G15375">
        <v>29.3</v>
      </c>
      <c r="H15375">
        <v>-29.6</v>
      </c>
      <c r="I15375" s="1" t="s">
        <v>390</v>
      </c>
      <c r="J15375" s="1" t="s">
        <v>391</v>
      </c>
      <c r="K15375">
        <v>65</v>
      </c>
      <c r="L15375">
        <v>985</v>
      </c>
      <c r="M15375" s="1" t="s">
        <v>612</v>
      </c>
      <c r="N15375" s="1" t="s">
        <v>592</v>
      </c>
    </row>
    <row r="15376" spans="1:14" x14ac:dyDescent="0.35">
      <c r="A15376">
        <v>15375</v>
      </c>
      <c r="B15376" s="1" t="s">
        <v>534</v>
      </c>
      <c r="C15376">
        <v>2016</v>
      </c>
      <c r="D15376">
        <v>1</v>
      </c>
      <c r="E15376">
        <v>14</v>
      </c>
      <c r="F15376">
        <v>12</v>
      </c>
      <c r="G15376">
        <v>30.8</v>
      </c>
      <c r="H15376">
        <v>-28.7</v>
      </c>
      <c r="I15376" s="1" t="s">
        <v>390</v>
      </c>
      <c r="J15376" s="1" t="s">
        <v>391</v>
      </c>
      <c r="K15376">
        <v>75</v>
      </c>
      <c r="L15376">
        <v>981</v>
      </c>
      <c r="M15376" s="1" t="s">
        <v>612</v>
      </c>
      <c r="N15376" s="1" t="s">
        <v>592</v>
      </c>
    </row>
    <row r="15377" spans="1:14" x14ac:dyDescent="0.35">
      <c r="A15377">
        <v>15376</v>
      </c>
      <c r="B15377" s="1" t="s">
        <v>534</v>
      </c>
      <c r="C15377">
        <v>2016</v>
      </c>
      <c r="D15377">
        <v>1</v>
      </c>
      <c r="E15377">
        <v>14</v>
      </c>
      <c r="F15377">
        <v>18</v>
      </c>
      <c r="G15377">
        <v>32.5</v>
      </c>
      <c r="H15377">
        <v>-28</v>
      </c>
      <c r="I15377" s="1" t="s">
        <v>390</v>
      </c>
      <c r="J15377" s="1" t="s">
        <v>391</v>
      </c>
      <c r="K15377">
        <v>75</v>
      </c>
      <c r="L15377">
        <v>981</v>
      </c>
      <c r="M15377" s="1" t="s">
        <v>629</v>
      </c>
      <c r="N15377" s="1" t="s">
        <v>592</v>
      </c>
    </row>
    <row r="15378" spans="1:14" x14ac:dyDescent="0.35">
      <c r="A15378">
        <v>15377</v>
      </c>
      <c r="B15378" s="1" t="s">
        <v>534</v>
      </c>
      <c r="C15378">
        <v>2016</v>
      </c>
      <c r="D15378">
        <v>1</v>
      </c>
      <c r="E15378">
        <v>15</v>
      </c>
      <c r="F15378">
        <v>0</v>
      </c>
      <c r="G15378">
        <v>33.9</v>
      </c>
      <c r="H15378">
        <v>-27.6</v>
      </c>
      <c r="I15378" s="1" t="s">
        <v>390</v>
      </c>
      <c r="J15378" s="1" t="s">
        <v>391</v>
      </c>
      <c r="K15378">
        <v>70</v>
      </c>
      <c r="L15378">
        <v>984</v>
      </c>
      <c r="M15378" s="1" t="s">
        <v>629</v>
      </c>
      <c r="N15378" s="1" t="s">
        <v>592</v>
      </c>
    </row>
    <row r="15379" spans="1:14" x14ac:dyDescent="0.35">
      <c r="A15379">
        <v>15378</v>
      </c>
      <c r="B15379" s="1" t="s">
        <v>534</v>
      </c>
      <c r="C15379">
        <v>2016</v>
      </c>
      <c r="D15379">
        <v>1</v>
      </c>
      <c r="E15379">
        <v>15</v>
      </c>
      <c r="F15379">
        <v>6</v>
      </c>
      <c r="G15379">
        <v>35.4</v>
      </c>
      <c r="H15379">
        <v>-27.2</v>
      </c>
      <c r="I15379" s="1" t="s">
        <v>390</v>
      </c>
      <c r="J15379" s="1" t="s">
        <v>391</v>
      </c>
      <c r="K15379">
        <v>65</v>
      </c>
      <c r="L15379">
        <v>986</v>
      </c>
      <c r="M15379" s="1" t="s">
        <v>700</v>
      </c>
      <c r="N15379" s="1" t="s">
        <v>592</v>
      </c>
    </row>
    <row r="15380" spans="1:14" x14ac:dyDescent="0.35">
      <c r="A15380">
        <v>15379</v>
      </c>
      <c r="B15380" s="1" t="s">
        <v>534</v>
      </c>
      <c r="C15380">
        <v>2016</v>
      </c>
      <c r="D15380">
        <v>1</v>
      </c>
      <c r="E15380">
        <v>15</v>
      </c>
      <c r="F15380">
        <v>12</v>
      </c>
      <c r="G15380">
        <v>38</v>
      </c>
      <c r="H15380">
        <v>-27</v>
      </c>
      <c r="I15380" s="1" t="s">
        <v>387</v>
      </c>
      <c r="J15380" s="1" t="s">
        <v>386</v>
      </c>
      <c r="K15380">
        <v>55</v>
      </c>
      <c r="L15380">
        <v>986</v>
      </c>
      <c r="M15380" s="1" t="s">
        <v>743</v>
      </c>
      <c r="N15380" s="1" t="s">
        <v>572</v>
      </c>
    </row>
    <row r="15381" spans="1:14" x14ac:dyDescent="0.35">
      <c r="A15381">
        <v>15380</v>
      </c>
      <c r="B15381" s="1" t="s">
        <v>534</v>
      </c>
      <c r="C15381">
        <v>2016</v>
      </c>
      <c r="D15381">
        <v>1</v>
      </c>
      <c r="E15381">
        <v>15</v>
      </c>
      <c r="F15381">
        <v>13</v>
      </c>
      <c r="G15381">
        <v>38.700000000000003</v>
      </c>
      <c r="H15381">
        <v>-27.1</v>
      </c>
      <c r="I15381" s="1" t="s">
        <v>387</v>
      </c>
      <c r="J15381" s="1" t="s">
        <v>386</v>
      </c>
      <c r="K15381">
        <v>55</v>
      </c>
      <c r="L15381">
        <v>986</v>
      </c>
      <c r="M15381" s="1" t="s">
        <v>743</v>
      </c>
      <c r="N15381" s="1" t="s">
        <v>572</v>
      </c>
    </row>
    <row r="15382" spans="1:14" x14ac:dyDescent="0.35">
      <c r="A15382">
        <v>15381</v>
      </c>
      <c r="B15382" s="1" t="s">
        <v>534</v>
      </c>
      <c r="C15382">
        <v>2016</v>
      </c>
      <c r="D15382">
        <v>1</v>
      </c>
      <c r="E15382">
        <v>15</v>
      </c>
      <c r="F15382">
        <v>18</v>
      </c>
      <c r="G15382">
        <v>41.5</v>
      </c>
      <c r="H15382">
        <v>-27.7</v>
      </c>
      <c r="I15382" s="1" t="s">
        <v>388</v>
      </c>
      <c r="J15382" s="1" t="s">
        <v>386</v>
      </c>
      <c r="K15382">
        <v>55</v>
      </c>
      <c r="L15382">
        <v>986</v>
      </c>
      <c r="M15382" s="1" t="s">
        <v>653</v>
      </c>
      <c r="N15382" s="1" t="s">
        <v>572</v>
      </c>
    </row>
    <row r="15383" spans="1:14" x14ac:dyDescent="0.35">
      <c r="A15383">
        <v>15382</v>
      </c>
      <c r="B15383" s="1" t="s">
        <v>534</v>
      </c>
      <c r="C15383">
        <v>2016</v>
      </c>
      <c r="D15383">
        <v>1</v>
      </c>
      <c r="E15383">
        <v>16</v>
      </c>
      <c r="F15383">
        <v>0</v>
      </c>
      <c r="G15383">
        <v>45.1</v>
      </c>
      <c r="H15383">
        <v>-28.9</v>
      </c>
      <c r="I15383" s="1" t="s">
        <v>388</v>
      </c>
      <c r="J15383" s="1" t="s">
        <v>386</v>
      </c>
      <c r="K15383">
        <v>55</v>
      </c>
      <c r="L15383">
        <v>984</v>
      </c>
      <c r="M15383" s="1" t="s">
        <v>653</v>
      </c>
      <c r="N15383" s="1" t="s">
        <v>572</v>
      </c>
    </row>
    <row r="15384" spans="1:14" x14ac:dyDescent="0.35">
      <c r="A15384">
        <v>15383</v>
      </c>
      <c r="B15384" s="1" t="s">
        <v>534</v>
      </c>
      <c r="C15384">
        <v>2016</v>
      </c>
      <c r="D15384">
        <v>1</v>
      </c>
      <c r="E15384">
        <v>16</v>
      </c>
      <c r="F15384">
        <v>6</v>
      </c>
      <c r="G15384">
        <v>48.9</v>
      </c>
      <c r="H15384">
        <v>-30.2</v>
      </c>
      <c r="I15384" s="1" t="s">
        <v>388</v>
      </c>
      <c r="J15384" s="1" t="s">
        <v>386</v>
      </c>
      <c r="K15384">
        <v>55</v>
      </c>
      <c r="L15384">
        <v>982</v>
      </c>
      <c r="M15384" s="1" t="s">
        <v>653</v>
      </c>
      <c r="N15384" s="1" t="s">
        <v>572</v>
      </c>
    </row>
    <row r="15385" spans="1:14" x14ac:dyDescent="0.35">
      <c r="A15385">
        <v>15384</v>
      </c>
      <c r="B15385" s="1" t="s">
        <v>534</v>
      </c>
      <c r="C15385">
        <v>2016</v>
      </c>
      <c r="D15385">
        <v>1</v>
      </c>
      <c r="E15385">
        <v>16</v>
      </c>
      <c r="F15385">
        <v>12</v>
      </c>
      <c r="G15385">
        <v>53</v>
      </c>
      <c r="H15385">
        <v>-32</v>
      </c>
      <c r="I15385" s="1" t="s">
        <v>388</v>
      </c>
      <c r="J15385" s="1" t="s">
        <v>386</v>
      </c>
      <c r="K15385">
        <v>55</v>
      </c>
      <c r="L15385">
        <v>980</v>
      </c>
      <c r="M15385" s="1" t="s">
        <v>653</v>
      </c>
      <c r="N15385" s="1" t="s">
        <v>572</v>
      </c>
    </row>
    <row r="15386" spans="1:14" x14ac:dyDescent="0.35">
      <c r="A15386">
        <v>15385</v>
      </c>
      <c r="B15386" s="1" t="s">
        <v>534</v>
      </c>
      <c r="C15386">
        <v>2016</v>
      </c>
      <c r="D15386">
        <v>1</v>
      </c>
      <c r="E15386">
        <v>16</v>
      </c>
      <c r="F15386">
        <v>18</v>
      </c>
      <c r="G15386">
        <v>56</v>
      </c>
      <c r="H15386">
        <v>-37</v>
      </c>
      <c r="I15386" s="1" t="s">
        <v>388</v>
      </c>
      <c r="J15386" s="1" t="s">
        <v>386</v>
      </c>
      <c r="K15386">
        <v>55</v>
      </c>
      <c r="L15386">
        <v>979</v>
      </c>
      <c r="M15386" s="1" t="s">
        <v>653</v>
      </c>
      <c r="N15386" s="1" t="s">
        <v>572</v>
      </c>
    </row>
    <row r="15387" spans="1:14" x14ac:dyDescent="0.35">
      <c r="A15387">
        <v>15386</v>
      </c>
      <c r="B15387" s="1" t="s">
        <v>534</v>
      </c>
      <c r="C15387">
        <v>2016</v>
      </c>
      <c r="D15387">
        <v>1</v>
      </c>
      <c r="E15387">
        <v>17</v>
      </c>
      <c r="F15387">
        <v>0</v>
      </c>
      <c r="G15387">
        <v>57</v>
      </c>
      <c r="H15387">
        <v>-42</v>
      </c>
      <c r="I15387" s="1" t="s">
        <v>388</v>
      </c>
      <c r="J15387" s="1" t="s">
        <v>386</v>
      </c>
      <c r="K15387">
        <v>70</v>
      </c>
      <c r="L15387">
        <v>978</v>
      </c>
      <c r="M15387" s="1" t="s">
        <v>647</v>
      </c>
      <c r="N15387" s="1" t="s">
        <v>586</v>
      </c>
    </row>
    <row r="15388" spans="1:14" x14ac:dyDescent="0.35">
      <c r="A15388">
        <v>15387</v>
      </c>
      <c r="B15388" s="1" t="s">
        <v>436</v>
      </c>
      <c r="C15388">
        <v>2016</v>
      </c>
      <c r="D15388">
        <v>5</v>
      </c>
      <c r="E15388">
        <v>27</v>
      </c>
      <c r="F15388">
        <v>6</v>
      </c>
      <c r="G15388">
        <v>27.2</v>
      </c>
      <c r="H15388">
        <v>-72.099999999999994</v>
      </c>
      <c r="I15388" s="1" t="s">
        <v>485</v>
      </c>
      <c r="J15388" s="1" t="s">
        <v>386</v>
      </c>
      <c r="K15388">
        <v>30</v>
      </c>
      <c r="L15388">
        <v>1010</v>
      </c>
      <c r="M15388" s="1" t="s">
        <v>572</v>
      </c>
      <c r="N15388" s="1" t="s">
        <v>572</v>
      </c>
    </row>
    <row r="15389" spans="1:14" x14ac:dyDescent="0.35">
      <c r="A15389">
        <v>15388</v>
      </c>
      <c r="B15389" s="1" t="s">
        <v>436</v>
      </c>
      <c r="C15389">
        <v>2016</v>
      </c>
      <c r="D15389">
        <v>5</v>
      </c>
      <c r="E15389">
        <v>27</v>
      </c>
      <c r="F15389">
        <v>12</v>
      </c>
      <c r="G15389">
        <v>27.7</v>
      </c>
      <c r="H15389">
        <v>-73.099999999999994</v>
      </c>
      <c r="I15389" s="1" t="s">
        <v>485</v>
      </c>
      <c r="J15389" s="1" t="s">
        <v>386</v>
      </c>
      <c r="K15389">
        <v>30</v>
      </c>
      <c r="L15389">
        <v>1009</v>
      </c>
      <c r="M15389" s="1" t="s">
        <v>572</v>
      </c>
      <c r="N15389" s="1" t="s">
        <v>572</v>
      </c>
    </row>
    <row r="15390" spans="1:14" x14ac:dyDescent="0.35">
      <c r="A15390">
        <v>15389</v>
      </c>
      <c r="B15390" s="1" t="s">
        <v>436</v>
      </c>
      <c r="C15390">
        <v>2016</v>
      </c>
      <c r="D15390">
        <v>5</v>
      </c>
      <c r="E15390">
        <v>27</v>
      </c>
      <c r="F15390">
        <v>18</v>
      </c>
      <c r="G15390">
        <v>28.3</v>
      </c>
      <c r="H15390">
        <v>-74.400000000000006</v>
      </c>
      <c r="I15390" s="1" t="s">
        <v>385</v>
      </c>
      <c r="J15390" s="1" t="s">
        <v>386</v>
      </c>
      <c r="K15390">
        <v>30</v>
      </c>
      <c r="L15390">
        <v>1009</v>
      </c>
      <c r="M15390" s="1" t="s">
        <v>572</v>
      </c>
      <c r="N15390" s="1" t="s">
        <v>572</v>
      </c>
    </row>
    <row r="15391" spans="1:14" x14ac:dyDescent="0.35">
      <c r="A15391">
        <v>15390</v>
      </c>
      <c r="B15391" s="1" t="s">
        <v>436</v>
      </c>
      <c r="C15391">
        <v>2016</v>
      </c>
      <c r="D15391">
        <v>5</v>
      </c>
      <c r="E15391">
        <v>28</v>
      </c>
      <c r="F15391">
        <v>0</v>
      </c>
      <c r="G15391">
        <v>28.8</v>
      </c>
      <c r="H15391">
        <v>-75.5</v>
      </c>
      <c r="I15391" s="1" t="s">
        <v>385</v>
      </c>
      <c r="J15391" s="1" t="s">
        <v>386</v>
      </c>
      <c r="K15391">
        <v>30</v>
      </c>
      <c r="L15391">
        <v>1009</v>
      </c>
      <c r="M15391" s="1" t="s">
        <v>572</v>
      </c>
      <c r="N15391" s="1" t="s">
        <v>572</v>
      </c>
    </row>
    <row r="15392" spans="1:14" x14ac:dyDescent="0.35">
      <c r="A15392">
        <v>15391</v>
      </c>
      <c r="B15392" s="1" t="s">
        <v>436</v>
      </c>
      <c r="C15392">
        <v>2016</v>
      </c>
      <c r="D15392">
        <v>5</v>
      </c>
      <c r="E15392">
        <v>28</v>
      </c>
      <c r="F15392">
        <v>6</v>
      </c>
      <c r="G15392">
        <v>29.4</v>
      </c>
      <c r="H15392">
        <v>-76.7</v>
      </c>
      <c r="I15392" s="1" t="s">
        <v>385</v>
      </c>
      <c r="J15392" s="1" t="s">
        <v>386</v>
      </c>
      <c r="K15392">
        <v>30</v>
      </c>
      <c r="L15392">
        <v>1009</v>
      </c>
      <c r="M15392" s="1" t="s">
        <v>572</v>
      </c>
      <c r="N15392" s="1" t="s">
        <v>572</v>
      </c>
    </row>
    <row r="15393" spans="1:14" x14ac:dyDescent="0.35">
      <c r="A15393">
        <v>15392</v>
      </c>
      <c r="B15393" s="1" t="s">
        <v>436</v>
      </c>
      <c r="C15393">
        <v>2016</v>
      </c>
      <c r="D15393">
        <v>5</v>
      </c>
      <c r="E15393">
        <v>28</v>
      </c>
      <c r="F15393">
        <v>12</v>
      </c>
      <c r="G15393">
        <v>30</v>
      </c>
      <c r="H15393">
        <v>-78</v>
      </c>
      <c r="I15393" s="1" t="s">
        <v>387</v>
      </c>
      <c r="J15393" s="1" t="s">
        <v>386</v>
      </c>
      <c r="K15393">
        <v>35</v>
      </c>
      <c r="L15393">
        <v>1008</v>
      </c>
      <c r="M15393" s="1" t="s">
        <v>573</v>
      </c>
      <c r="N15393" s="1" t="s">
        <v>572</v>
      </c>
    </row>
    <row r="15394" spans="1:14" x14ac:dyDescent="0.35">
      <c r="A15394">
        <v>15393</v>
      </c>
      <c r="B15394" s="1" t="s">
        <v>436</v>
      </c>
      <c r="C15394">
        <v>2016</v>
      </c>
      <c r="D15394">
        <v>5</v>
      </c>
      <c r="E15394">
        <v>28</v>
      </c>
      <c r="F15394">
        <v>18</v>
      </c>
      <c r="G15394">
        <v>30.7</v>
      </c>
      <c r="H15394">
        <v>-79.099999999999994</v>
      </c>
      <c r="I15394" s="1" t="s">
        <v>387</v>
      </c>
      <c r="J15394" s="1" t="s">
        <v>386</v>
      </c>
      <c r="K15394">
        <v>40</v>
      </c>
      <c r="L15394">
        <v>1008</v>
      </c>
      <c r="M15394" s="1" t="s">
        <v>573</v>
      </c>
      <c r="N15394" s="1" t="s">
        <v>572</v>
      </c>
    </row>
    <row r="15395" spans="1:14" x14ac:dyDescent="0.35">
      <c r="A15395">
        <v>15394</v>
      </c>
      <c r="B15395" s="1" t="s">
        <v>436</v>
      </c>
      <c r="C15395">
        <v>2016</v>
      </c>
      <c r="D15395">
        <v>5</v>
      </c>
      <c r="E15395">
        <v>29</v>
      </c>
      <c r="F15395">
        <v>0</v>
      </c>
      <c r="G15395">
        <v>31</v>
      </c>
      <c r="H15395">
        <v>-79.400000000000006</v>
      </c>
      <c r="I15395" s="1" t="s">
        <v>387</v>
      </c>
      <c r="J15395" s="1" t="s">
        <v>386</v>
      </c>
      <c r="K15395">
        <v>40</v>
      </c>
      <c r="L15395">
        <v>1007</v>
      </c>
      <c r="M15395" s="1" t="s">
        <v>573</v>
      </c>
      <c r="N15395" s="1" t="s">
        <v>572</v>
      </c>
    </row>
    <row r="15396" spans="1:14" x14ac:dyDescent="0.35">
      <c r="A15396">
        <v>15395</v>
      </c>
      <c r="B15396" s="1" t="s">
        <v>436</v>
      </c>
      <c r="C15396">
        <v>2016</v>
      </c>
      <c r="D15396">
        <v>5</v>
      </c>
      <c r="E15396">
        <v>29</v>
      </c>
      <c r="F15396">
        <v>6</v>
      </c>
      <c r="G15396">
        <v>31.7</v>
      </c>
      <c r="H15396">
        <v>-79.400000000000006</v>
      </c>
      <c r="I15396" s="1" t="s">
        <v>387</v>
      </c>
      <c r="J15396" s="1" t="s">
        <v>386</v>
      </c>
      <c r="K15396">
        <v>35</v>
      </c>
      <c r="L15396">
        <v>1007</v>
      </c>
      <c r="M15396" s="1" t="s">
        <v>595</v>
      </c>
      <c r="N15396" s="1" t="s">
        <v>572</v>
      </c>
    </row>
    <row r="15397" spans="1:14" x14ac:dyDescent="0.35">
      <c r="A15397">
        <v>15396</v>
      </c>
      <c r="B15397" s="1" t="s">
        <v>436</v>
      </c>
      <c r="C15397">
        <v>2016</v>
      </c>
      <c r="D15397">
        <v>5</v>
      </c>
      <c r="E15397">
        <v>29</v>
      </c>
      <c r="F15397">
        <v>12</v>
      </c>
      <c r="G15397">
        <v>32.700000000000003</v>
      </c>
      <c r="H15397">
        <v>-79.7</v>
      </c>
      <c r="I15397" s="1" t="s">
        <v>385</v>
      </c>
      <c r="J15397" s="1" t="s">
        <v>386</v>
      </c>
      <c r="K15397">
        <v>30</v>
      </c>
      <c r="L15397">
        <v>1007</v>
      </c>
      <c r="M15397" s="1" t="s">
        <v>572</v>
      </c>
      <c r="N15397" s="1" t="s">
        <v>572</v>
      </c>
    </row>
    <row r="15398" spans="1:14" x14ac:dyDescent="0.35">
      <c r="A15398">
        <v>15397</v>
      </c>
      <c r="B15398" s="1" t="s">
        <v>436</v>
      </c>
      <c r="C15398">
        <v>2016</v>
      </c>
      <c r="D15398">
        <v>5</v>
      </c>
      <c r="E15398">
        <v>29</v>
      </c>
      <c r="F15398">
        <v>12</v>
      </c>
      <c r="G15398">
        <v>32.799999999999997</v>
      </c>
      <c r="H15398">
        <v>-79.8</v>
      </c>
      <c r="I15398" s="1" t="s">
        <v>385</v>
      </c>
      <c r="J15398" s="1" t="s">
        <v>386</v>
      </c>
      <c r="K15398">
        <v>30</v>
      </c>
      <c r="L15398">
        <v>1007</v>
      </c>
      <c r="M15398" s="1" t="s">
        <v>572</v>
      </c>
      <c r="N15398" s="1" t="s">
        <v>572</v>
      </c>
    </row>
    <row r="15399" spans="1:14" x14ac:dyDescent="0.35">
      <c r="A15399">
        <v>15398</v>
      </c>
      <c r="B15399" s="1" t="s">
        <v>436</v>
      </c>
      <c r="C15399">
        <v>2016</v>
      </c>
      <c r="D15399">
        <v>5</v>
      </c>
      <c r="E15399">
        <v>29</v>
      </c>
      <c r="F15399">
        <v>18</v>
      </c>
      <c r="G15399">
        <v>33</v>
      </c>
      <c r="H15399">
        <v>-80.3</v>
      </c>
      <c r="I15399" s="1" t="s">
        <v>385</v>
      </c>
      <c r="J15399" s="1" t="s">
        <v>386</v>
      </c>
      <c r="K15399">
        <v>30</v>
      </c>
      <c r="L15399">
        <v>1010</v>
      </c>
      <c r="M15399" s="1" t="s">
        <v>572</v>
      </c>
      <c r="N15399" s="1" t="s">
        <v>572</v>
      </c>
    </row>
    <row r="15400" spans="1:14" x14ac:dyDescent="0.35">
      <c r="A15400">
        <v>15399</v>
      </c>
      <c r="B15400" s="1" t="s">
        <v>436</v>
      </c>
      <c r="C15400">
        <v>2016</v>
      </c>
      <c r="D15400">
        <v>5</v>
      </c>
      <c r="E15400">
        <v>30</v>
      </c>
      <c r="F15400">
        <v>0</v>
      </c>
      <c r="G15400">
        <v>32.700000000000003</v>
      </c>
      <c r="H15400">
        <v>-80.3</v>
      </c>
      <c r="I15400" s="1" t="s">
        <v>385</v>
      </c>
      <c r="J15400" s="1" t="s">
        <v>386</v>
      </c>
      <c r="K15400">
        <v>25</v>
      </c>
      <c r="L15400">
        <v>1011</v>
      </c>
      <c r="M15400" s="1" t="s">
        <v>572</v>
      </c>
      <c r="N15400" s="1" t="s">
        <v>572</v>
      </c>
    </row>
    <row r="15401" spans="1:14" x14ac:dyDescent="0.35">
      <c r="A15401">
        <v>15400</v>
      </c>
      <c r="B15401" s="1" t="s">
        <v>436</v>
      </c>
      <c r="C15401">
        <v>2016</v>
      </c>
      <c r="D15401">
        <v>5</v>
      </c>
      <c r="E15401">
        <v>30</v>
      </c>
      <c r="F15401">
        <v>6</v>
      </c>
      <c r="G15401">
        <v>33.1</v>
      </c>
      <c r="H15401">
        <v>-80</v>
      </c>
      <c r="I15401" s="1" t="s">
        <v>385</v>
      </c>
      <c r="J15401" s="1" t="s">
        <v>386</v>
      </c>
      <c r="K15401">
        <v>25</v>
      </c>
      <c r="L15401">
        <v>1011</v>
      </c>
      <c r="M15401" s="1" t="s">
        <v>572</v>
      </c>
      <c r="N15401" s="1" t="s">
        <v>572</v>
      </c>
    </row>
    <row r="15402" spans="1:14" x14ac:dyDescent="0.35">
      <c r="A15402">
        <v>15401</v>
      </c>
      <c r="B15402" s="1" t="s">
        <v>436</v>
      </c>
      <c r="C15402">
        <v>2016</v>
      </c>
      <c r="D15402">
        <v>5</v>
      </c>
      <c r="E15402">
        <v>30</v>
      </c>
      <c r="F15402">
        <v>12</v>
      </c>
      <c r="G15402">
        <v>33.299999999999997</v>
      </c>
      <c r="H15402">
        <v>-79.8</v>
      </c>
      <c r="I15402" s="1" t="s">
        <v>485</v>
      </c>
      <c r="J15402" s="1" t="s">
        <v>386</v>
      </c>
      <c r="K15402">
        <v>25</v>
      </c>
      <c r="L15402">
        <v>1012</v>
      </c>
      <c r="M15402" s="1" t="s">
        <v>572</v>
      </c>
      <c r="N15402" s="1" t="s">
        <v>572</v>
      </c>
    </row>
    <row r="15403" spans="1:14" x14ac:dyDescent="0.35">
      <c r="A15403">
        <v>15402</v>
      </c>
      <c r="B15403" s="1" t="s">
        <v>436</v>
      </c>
      <c r="C15403">
        <v>2016</v>
      </c>
      <c r="D15403">
        <v>5</v>
      </c>
      <c r="E15403">
        <v>30</v>
      </c>
      <c r="F15403">
        <v>18</v>
      </c>
      <c r="G15403">
        <v>33.4</v>
      </c>
      <c r="H15403">
        <v>-79.599999999999994</v>
      </c>
      <c r="I15403" s="1" t="s">
        <v>485</v>
      </c>
      <c r="J15403" s="1" t="s">
        <v>386</v>
      </c>
      <c r="K15403">
        <v>25</v>
      </c>
      <c r="L15403">
        <v>1011</v>
      </c>
      <c r="M15403" s="1" t="s">
        <v>572</v>
      </c>
      <c r="N15403" s="1" t="s">
        <v>572</v>
      </c>
    </row>
    <row r="15404" spans="1:14" x14ac:dyDescent="0.35">
      <c r="A15404">
        <v>15403</v>
      </c>
      <c r="B15404" s="1" t="s">
        <v>436</v>
      </c>
      <c r="C15404">
        <v>2016</v>
      </c>
      <c r="D15404">
        <v>5</v>
      </c>
      <c r="E15404">
        <v>31</v>
      </c>
      <c r="F15404">
        <v>0</v>
      </c>
      <c r="G15404">
        <v>33.200000000000003</v>
      </c>
      <c r="H15404">
        <v>-79.3</v>
      </c>
      <c r="I15404" s="1" t="s">
        <v>485</v>
      </c>
      <c r="J15404" s="1" t="s">
        <v>386</v>
      </c>
      <c r="K15404">
        <v>25</v>
      </c>
      <c r="L15404">
        <v>1009</v>
      </c>
      <c r="M15404" s="1" t="s">
        <v>572</v>
      </c>
      <c r="N15404" s="1" t="s">
        <v>572</v>
      </c>
    </row>
    <row r="15405" spans="1:14" x14ac:dyDescent="0.35">
      <c r="A15405">
        <v>15404</v>
      </c>
      <c r="B15405" s="1" t="s">
        <v>436</v>
      </c>
      <c r="C15405">
        <v>2016</v>
      </c>
      <c r="D15405">
        <v>5</v>
      </c>
      <c r="E15405">
        <v>31</v>
      </c>
      <c r="F15405">
        <v>6</v>
      </c>
      <c r="G15405">
        <v>33.1</v>
      </c>
      <c r="H15405">
        <v>-78.8</v>
      </c>
      <c r="I15405" s="1" t="s">
        <v>485</v>
      </c>
      <c r="J15405" s="1" t="s">
        <v>386</v>
      </c>
      <c r="K15405">
        <v>25</v>
      </c>
      <c r="L15405">
        <v>1007</v>
      </c>
      <c r="M15405" s="1" t="s">
        <v>572</v>
      </c>
      <c r="N15405" s="1" t="s">
        <v>572</v>
      </c>
    </row>
    <row r="15406" spans="1:14" x14ac:dyDescent="0.35">
      <c r="A15406">
        <v>15405</v>
      </c>
      <c r="B15406" s="1" t="s">
        <v>436</v>
      </c>
      <c r="C15406">
        <v>2016</v>
      </c>
      <c r="D15406">
        <v>5</v>
      </c>
      <c r="E15406">
        <v>31</v>
      </c>
      <c r="F15406">
        <v>12</v>
      </c>
      <c r="G15406">
        <v>33.200000000000003</v>
      </c>
      <c r="H15406">
        <v>-78.400000000000006</v>
      </c>
      <c r="I15406" s="1" t="s">
        <v>485</v>
      </c>
      <c r="J15406" s="1" t="s">
        <v>386</v>
      </c>
      <c r="K15406">
        <v>25</v>
      </c>
      <c r="L15406">
        <v>1007</v>
      </c>
      <c r="M15406" s="1" t="s">
        <v>572</v>
      </c>
      <c r="N15406" s="1" t="s">
        <v>572</v>
      </c>
    </row>
    <row r="15407" spans="1:14" x14ac:dyDescent="0.35">
      <c r="A15407">
        <v>15406</v>
      </c>
      <c r="B15407" s="1" t="s">
        <v>436</v>
      </c>
      <c r="C15407">
        <v>2016</v>
      </c>
      <c r="D15407">
        <v>5</v>
      </c>
      <c r="E15407">
        <v>31</v>
      </c>
      <c r="F15407">
        <v>18</v>
      </c>
      <c r="G15407">
        <v>33.299999999999997</v>
      </c>
      <c r="H15407">
        <v>-78</v>
      </c>
      <c r="I15407" s="1" t="s">
        <v>485</v>
      </c>
      <c r="J15407" s="1" t="s">
        <v>386</v>
      </c>
      <c r="K15407">
        <v>25</v>
      </c>
      <c r="L15407">
        <v>1007</v>
      </c>
      <c r="M15407" s="1" t="s">
        <v>572</v>
      </c>
      <c r="N15407" s="1" t="s">
        <v>572</v>
      </c>
    </row>
    <row r="15408" spans="1:14" x14ac:dyDescent="0.35">
      <c r="A15408">
        <v>15407</v>
      </c>
      <c r="B15408" s="1" t="s">
        <v>436</v>
      </c>
      <c r="C15408">
        <v>2016</v>
      </c>
      <c r="D15408">
        <v>6</v>
      </c>
      <c r="E15408">
        <v>1</v>
      </c>
      <c r="F15408">
        <v>0</v>
      </c>
      <c r="G15408">
        <v>33.4</v>
      </c>
      <c r="H15408">
        <v>-77.7</v>
      </c>
      <c r="I15408" s="1" t="s">
        <v>485</v>
      </c>
      <c r="J15408" s="1" t="s">
        <v>386</v>
      </c>
      <c r="K15408">
        <v>20</v>
      </c>
      <c r="L15408">
        <v>1008</v>
      </c>
      <c r="M15408" s="1" t="s">
        <v>572</v>
      </c>
      <c r="N15408" s="1" t="s">
        <v>572</v>
      </c>
    </row>
    <row r="15409" spans="1:14" x14ac:dyDescent="0.35">
      <c r="A15409">
        <v>15408</v>
      </c>
      <c r="B15409" s="1" t="s">
        <v>436</v>
      </c>
      <c r="C15409">
        <v>2016</v>
      </c>
      <c r="D15409">
        <v>6</v>
      </c>
      <c r="E15409">
        <v>1</v>
      </c>
      <c r="F15409">
        <v>6</v>
      </c>
      <c r="G15409">
        <v>33.4</v>
      </c>
      <c r="H15409">
        <v>-77.3</v>
      </c>
      <c r="I15409" s="1" t="s">
        <v>485</v>
      </c>
      <c r="J15409" s="1" t="s">
        <v>386</v>
      </c>
      <c r="K15409">
        <v>20</v>
      </c>
      <c r="L15409">
        <v>1009</v>
      </c>
      <c r="M15409" s="1" t="s">
        <v>572</v>
      </c>
      <c r="N15409" s="1" t="s">
        <v>572</v>
      </c>
    </row>
    <row r="15410" spans="1:14" x14ac:dyDescent="0.35">
      <c r="A15410">
        <v>15409</v>
      </c>
      <c r="B15410" s="1" t="s">
        <v>436</v>
      </c>
      <c r="C15410">
        <v>2016</v>
      </c>
      <c r="D15410">
        <v>6</v>
      </c>
      <c r="E15410">
        <v>1</v>
      </c>
      <c r="F15410">
        <v>12</v>
      </c>
      <c r="G15410">
        <v>33.4</v>
      </c>
      <c r="H15410">
        <v>-76.900000000000006</v>
      </c>
      <c r="I15410" s="1" t="s">
        <v>485</v>
      </c>
      <c r="J15410" s="1" t="s">
        <v>386</v>
      </c>
      <c r="K15410">
        <v>20</v>
      </c>
      <c r="L15410">
        <v>1009</v>
      </c>
      <c r="M15410" s="1" t="s">
        <v>572</v>
      </c>
      <c r="N15410" s="1" t="s">
        <v>572</v>
      </c>
    </row>
    <row r="15411" spans="1:14" x14ac:dyDescent="0.35">
      <c r="A15411">
        <v>15410</v>
      </c>
      <c r="B15411" s="1" t="s">
        <v>436</v>
      </c>
      <c r="C15411">
        <v>2016</v>
      </c>
      <c r="D15411">
        <v>6</v>
      </c>
      <c r="E15411">
        <v>1</v>
      </c>
      <c r="F15411">
        <v>18</v>
      </c>
      <c r="G15411">
        <v>33.5</v>
      </c>
      <c r="H15411">
        <v>-76.400000000000006</v>
      </c>
      <c r="I15411" s="1" t="s">
        <v>485</v>
      </c>
      <c r="J15411" s="1" t="s">
        <v>386</v>
      </c>
      <c r="K15411">
        <v>20</v>
      </c>
      <c r="L15411">
        <v>1010</v>
      </c>
      <c r="M15411" s="1" t="s">
        <v>572</v>
      </c>
      <c r="N15411" s="1" t="s">
        <v>572</v>
      </c>
    </row>
    <row r="15412" spans="1:14" x14ac:dyDescent="0.35">
      <c r="A15412">
        <v>15411</v>
      </c>
      <c r="B15412" s="1" t="s">
        <v>436</v>
      </c>
      <c r="C15412">
        <v>2016</v>
      </c>
      <c r="D15412">
        <v>6</v>
      </c>
      <c r="E15412">
        <v>2</v>
      </c>
      <c r="F15412">
        <v>0</v>
      </c>
      <c r="G15412">
        <v>34.1</v>
      </c>
      <c r="H15412">
        <v>-76</v>
      </c>
      <c r="I15412" s="1" t="s">
        <v>385</v>
      </c>
      <c r="J15412" s="1" t="s">
        <v>386</v>
      </c>
      <c r="K15412">
        <v>20</v>
      </c>
      <c r="L15412">
        <v>1010</v>
      </c>
      <c r="M15412" s="1" t="s">
        <v>572</v>
      </c>
      <c r="N15412" s="1" t="s">
        <v>572</v>
      </c>
    </row>
    <row r="15413" spans="1:14" x14ac:dyDescent="0.35">
      <c r="A15413">
        <v>15412</v>
      </c>
      <c r="B15413" s="1" t="s">
        <v>436</v>
      </c>
      <c r="C15413">
        <v>2016</v>
      </c>
      <c r="D15413">
        <v>6</v>
      </c>
      <c r="E15413">
        <v>2</v>
      </c>
      <c r="F15413">
        <v>6</v>
      </c>
      <c r="G15413">
        <v>34.700000000000003</v>
      </c>
      <c r="H15413">
        <v>-75.7</v>
      </c>
      <c r="I15413" s="1" t="s">
        <v>385</v>
      </c>
      <c r="J15413" s="1" t="s">
        <v>386</v>
      </c>
      <c r="K15413">
        <v>25</v>
      </c>
      <c r="L15413">
        <v>1010</v>
      </c>
      <c r="M15413" s="1" t="s">
        <v>572</v>
      </c>
      <c r="N15413" s="1" t="s">
        <v>572</v>
      </c>
    </row>
    <row r="15414" spans="1:14" x14ac:dyDescent="0.35">
      <c r="A15414">
        <v>15413</v>
      </c>
      <c r="B15414" s="1" t="s">
        <v>436</v>
      </c>
      <c r="C15414">
        <v>2016</v>
      </c>
      <c r="D15414">
        <v>6</v>
      </c>
      <c r="E15414">
        <v>2</v>
      </c>
      <c r="F15414">
        <v>12</v>
      </c>
      <c r="G15414">
        <v>35.1</v>
      </c>
      <c r="H15414">
        <v>-75.400000000000006</v>
      </c>
      <c r="I15414" s="1" t="s">
        <v>385</v>
      </c>
      <c r="J15414" s="1" t="s">
        <v>386</v>
      </c>
      <c r="K15414">
        <v>25</v>
      </c>
      <c r="L15414">
        <v>1009</v>
      </c>
      <c r="M15414" s="1" t="s">
        <v>572</v>
      </c>
      <c r="N15414" s="1" t="s">
        <v>572</v>
      </c>
    </row>
    <row r="15415" spans="1:14" x14ac:dyDescent="0.35">
      <c r="A15415">
        <v>15414</v>
      </c>
      <c r="B15415" s="1" t="s">
        <v>436</v>
      </c>
      <c r="C15415">
        <v>2016</v>
      </c>
      <c r="D15415">
        <v>6</v>
      </c>
      <c r="E15415">
        <v>2</v>
      </c>
      <c r="F15415">
        <v>18</v>
      </c>
      <c r="G15415">
        <v>35.4</v>
      </c>
      <c r="H15415">
        <v>-75</v>
      </c>
      <c r="I15415" s="1" t="s">
        <v>385</v>
      </c>
      <c r="J15415" s="1" t="s">
        <v>386</v>
      </c>
      <c r="K15415">
        <v>30</v>
      </c>
      <c r="L15415">
        <v>1008</v>
      </c>
      <c r="M15415" s="1" t="s">
        <v>572</v>
      </c>
      <c r="N15415" s="1" t="s">
        <v>572</v>
      </c>
    </row>
    <row r="15416" spans="1:14" x14ac:dyDescent="0.35">
      <c r="A15416">
        <v>15415</v>
      </c>
      <c r="B15416" s="1" t="s">
        <v>436</v>
      </c>
      <c r="C15416">
        <v>2016</v>
      </c>
      <c r="D15416">
        <v>6</v>
      </c>
      <c r="E15416">
        <v>3</v>
      </c>
      <c r="F15416">
        <v>0</v>
      </c>
      <c r="G15416">
        <v>35.6</v>
      </c>
      <c r="H15416">
        <v>-74.5</v>
      </c>
      <c r="I15416" s="1" t="s">
        <v>385</v>
      </c>
      <c r="J15416" s="1" t="s">
        <v>386</v>
      </c>
      <c r="K15416">
        <v>30</v>
      </c>
      <c r="L15416">
        <v>1006</v>
      </c>
      <c r="M15416" s="1" t="s">
        <v>572</v>
      </c>
      <c r="N15416" s="1" t="s">
        <v>572</v>
      </c>
    </row>
    <row r="15417" spans="1:14" x14ac:dyDescent="0.35">
      <c r="A15417">
        <v>15416</v>
      </c>
      <c r="B15417" s="1" t="s">
        <v>436</v>
      </c>
      <c r="C15417">
        <v>2016</v>
      </c>
      <c r="D15417">
        <v>6</v>
      </c>
      <c r="E15417">
        <v>3</v>
      </c>
      <c r="F15417">
        <v>6</v>
      </c>
      <c r="G15417">
        <v>35.700000000000003</v>
      </c>
      <c r="H15417">
        <v>-73.7</v>
      </c>
      <c r="I15417" s="1" t="s">
        <v>385</v>
      </c>
      <c r="J15417" s="1" t="s">
        <v>386</v>
      </c>
      <c r="K15417">
        <v>30</v>
      </c>
      <c r="L15417">
        <v>1006</v>
      </c>
      <c r="M15417" s="1" t="s">
        <v>572</v>
      </c>
      <c r="N15417" s="1" t="s">
        <v>572</v>
      </c>
    </row>
    <row r="15418" spans="1:14" x14ac:dyDescent="0.35">
      <c r="A15418">
        <v>15417</v>
      </c>
      <c r="B15418" s="1" t="s">
        <v>436</v>
      </c>
      <c r="C15418">
        <v>2016</v>
      </c>
      <c r="D15418">
        <v>6</v>
      </c>
      <c r="E15418">
        <v>3</v>
      </c>
      <c r="F15418">
        <v>12</v>
      </c>
      <c r="G15418">
        <v>35.9</v>
      </c>
      <c r="H15418">
        <v>-72.599999999999994</v>
      </c>
      <c r="I15418" s="1" t="s">
        <v>387</v>
      </c>
      <c r="J15418" s="1" t="s">
        <v>386</v>
      </c>
      <c r="K15418">
        <v>35</v>
      </c>
      <c r="L15418">
        <v>1006</v>
      </c>
      <c r="M15418" s="1" t="s">
        <v>595</v>
      </c>
      <c r="N15418" s="1" t="s">
        <v>572</v>
      </c>
    </row>
    <row r="15419" spans="1:14" x14ac:dyDescent="0.35">
      <c r="A15419">
        <v>15418</v>
      </c>
      <c r="B15419" s="1" t="s">
        <v>436</v>
      </c>
      <c r="C15419">
        <v>2016</v>
      </c>
      <c r="D15419">
        <v>6</v>
      </c>
      <c r="E15419">
        <v>3</v>
      </c>
      <c r="F15419">
        <v>18</v>
      </c>
      <c r="G15419">
        <v>35.9</v>
      </c>
      <c r="H15419">
        <v>-71.400000000000006</v>
      </c>
      <c r="I15419" s="1" t="s">
        <v>387</v>
      </c>
      <c r="J15419" s="1" t="s">
        <v>386</v>
      </c>
      <c r="K15419">
        <v>35</v>
      </c>
      <c r="L15419">
        <v>1006</v>
      </c>
      <c r="M15419" s="1" t="s">
        <v>595</v>
      </c>
      <c r="N15419" s="1" t="s">
        <v>572</v>
      </c>
    </row>
    <row r="15420" spans="1:14" x14ac:dyDescent="0.35">
      <c r="A15420">
        <v>15419</v>
      </c>
      <c r="B15420" s="1" t="s">
        <v>436</v>
      </c>
      <c r="C15420">
        <v>2016</v>
      </c>
      <c r="D15420">
        <v>6</v>
      </c>
      <c r="E15420">
        <v>4</v>
      </c>
      <c r="F15420">
        <v>0</v>
      </c>
      <c r="G15420">
        <v>35.9</v>
      </c>
      <c r="H15420">
        <v>-70.2</v>
      </c>
      <c r="I15420" s="1" t="s">
        <v>387</v>
      </c>
      <c r="J15420" s="1" t="s">
        <v>386</v>
      </c>
      <c r="K15420">
        <v>35</v>
      </c>
      <c r="L15420">
        <v>1006</v>
      </c>
      <c r="M15420" s="1" t="s">
        <v>595</v>
      </c>
      <c r="N15420" s="1" t="s">
        <v>572</v>
      </c>
    </row>
    <row r="15421" spans="1:14" x14ac:dyDescent="0.35">
      <c r="A15421">
        <v>15420</v>
      </c>
      <c r="B15421" s="1" t="s">
        <v>436</v>
      </c>
      <c r="C15421">
        <v>2016</v>
      </c>
      <c r="D15421">
        <v>6</v>
      </c>
      <c r="E15421">
        <v>4</v>
      </c>
      <c r="F15421">
        <v>6</v>
      </c>
      <c r="G15421">
        <v>35.9</v>
      </c>
      <c r="H15421">
        <v>-68.900000000000006</v>
      </c>
      <c r="I15421" s="1" t="s">
        <v>387</v>
      </c>
      <c r="J15421" s="1" t="s">
        <v>386</v>
      </c>
      <c r="K15421">
        <v>35</v>
      </c>
      <c r="L15421">
        <v>1006</v>
      </c>
      <c r="M15421" s="1" t="s">
        <v>595</v>
      </c>
      <c r="N15421" s="1" t="s">
        <v>572</v>
      </c>
    </row>
    <row r="15422" spans="1:14" x14ac:dyDescent="0.35">
      <c r="A15422">
        <v>15421</v>
      </c>
      <c r="B15422" s="1" t="s">
        <v>436</v>
      </c>
      <c r="C15422">
        <v>2016</v>
      </c>
      <c r="D15422">
        <v>6</v>
      </c>
      <c r="E15422">
        <v>4</v>
      </c>
      <c r="F15422">
        <v>12</v>
      </c>
      <c r="G15422">
        <v>35.6</v>
      </c>
      <c r="H15422">
        <v>-67.3</v>
      </c>
      <c r="I15422" s="1" t="s">
        <v>385</v>
      </c>
      <c r="J15422" s="1" t="s">
        <v>386</v>
      </c>
      <c r="K15422">
        <v>30</v>
      </c>
      <c r="L15422">
        <v>1007</v>
      </c>
      <c r="M15422" s="1" t="s">
        <v>572</v>
      </c>
      <c r="N15422" s="1" t="s">
        <v>572</v>
      </c>
    </row>
    <row r="15423" spans="1:14" x14ac:dyDescent="0.35">
      <c r="A15423">
        <v>15422</v>
      </c>
      <c r="B15423" s="1" t="s">
        <v>436</v>
      </c>
      <c r="C15423">
        <v>2016</v>
      </c>
      <c r="D15423">
        <v>6</v>
      </c>
      <c r="E15423">
        <v>4</v>
      </c>
      <c r="F15423">
        <v>18</v>
      </c>
      <c r="G15423">
        <v>35.1</v>
      </c>
      <c r="H15423">
        <v>-65.900000000000006</v>
      </c>
      <c r="I15423" s="1" t="s">
        <v>385</v>
      </c>
      <c r="J15423" s="1" t="s">
        <v>386</v>
      </c>
      <c r="K15423">
        <v>30</v>
      </c>
      <c r="L15423">
        <v>1008</v>
      </c>
      <c r="M15423" s="1" t="s">
        <v>572</v>
      </c>
      <c r="N15423" s="1" t="s">
        <v>572</v>
      </c>
    </row>
    <row r="15424" spans="1:14" x14ac:dyDescent="0.35">
      <c r="A15424">
        <v>15423</v>
      </c>
      <c r="B15424" s="1" t="s">
        <v>436</v>
      </c>
      <c r="C15424">
        <v>2016</v>
      </c>
      <c r="D15424">
        <v>6</v>
      </c>
      <c r="E15424">
        <v>5</v>
      </c>
      <c r="F15424">
        <v>0</v>
      </c>
      <c r="G15424">
        <v>34.799999999999997</v>
      </c>
      <c r="H15424">
        <v>-64.599999999999994</v>
      </c>
      <c r="I15424" s="1" t="s">
        <v>485</v>
      </c>
      <c r="J15424" s="1" t="s">
        <v>386</v>
      </c>
      <c r="K15424">
        <v>25</v>
      </c>
      <c r="L15424">
        <v>1009</v>
      </c>
      <c r="M15424" s="1" t="s">
        <v>572</v>
      </c>
      <c r="N15424" s="1" t="s">
        <v>572</v>
      </c>
    </row>
    <row r="15425" spans="1:14" x14ac:dyDescent="0.35">
      <c r="A15425">
        <v>15424</v>
      </c>
      <c r="B15425" s="1" t="s">
        <v>436</v>
      </c>
      <c r="C15425">
        <v>2016</v>
      </c>
      <c r="D15425">
        <v>6</v>
      </c>
      <c r="E15425">
        <v>5</v>
      </c>
      <c r="F15425">
        <v>6</v>
      </c>
      <c r="G15425">
        <v>34.299999999999997</v>
      </c>
      <c r="H15425">
        <v>-63</v>
      </c>
      <c r="I15425" s="1" t="s">
        <v>485</v>
      </c>
      <c r="J15425" s="1" t="s">
        <v>386</v>
      </c>
      <c r="K15425">
        <v>25</v>
      </c>
      <c r="L15425">
        <v>1011</v>
      </c>
      <c r="M15425" s="1" t="s">
        <v>572</v>
      </c>
      <c r="N15425" s="1" t="s">
        <v>572</v>
      </c>
    </row>
    <row r="15426" spans="1:14" x14ac:dyDescent="0.35">
      <c r="A15426">
        <v>15425</v>
      </c>
      <c r="B15426" s="1" t="s">
        <v>436</v>
      </c>
      <c r="C15426">
        <v>2016</v>
      </c>
      <c r="D15426">
        <v>6</v>
      </c>
      <c r="E15426">
        <v>5</v>
      </c>
      <c r="F15426">
        <v>12</v>
      </c>
      <c r="G15426">
        <v>33.799999999999997</v>
      </c>
      <c r="H15426">
        <v>-61.2</v>
      </c>
      <c r="I15426" s="1" t="s">
        <v>485</v>
      </c>
      <c r="J15426" s="1" t="s">
        <v>386</v>
      </c>
      <c r="K15426">
        <v>25</v>
      </c>
      <c r="L15426">
        <v>1011</v>
      </c>
      <c r="M15426" s="1" t="s">
        <v>572</v>
      </c>
      <c r="N15426" s="1" t="s">
        <v>572</v>
      </c>
    </row>
    <row r="15427" spans="1:14" x14ac:dyDescent="0.35">
      <c r="A15427">
        <v>15426</v>
      </c>
      <c r="B15427" s="1" t="s">
        <v>436</v>
      </c>
      <c r="C15427">
        <v>2016</v>
      </c>
      <c r="D15427">
        <v>6</v>
      </c>
      <c r="E15427">
        <v>5</v>
      </c>
      <c r="F15427">
        <v>18</v>
      </c>
      <c r="G15427">
        <v>33.4</v>
      </c>
      <c r="H15427">
        <v>-59.2</v>
      </c>
      <c r="I15427" s="1" t="s">
        <v>485</v>
      </c>
      <c r="J15427" s="1" t="s">
        <v>386</v>
      </c>
      <c r="K15427">
        <v>25</v>
      </c>
      <c r="L15427">
        <v>1012</v>
      </c>
      <c r="M15427" s="1" t="s">
        <v>572</v>
      </c>
      <c r="N15427" s="1" t="s">
        <v>572</v>
      </c>
    </row>
    <row r="15428" spans="1:14" x14ac:dyDescent="0.35">
      <c r="A15428">
        <v>15427</v>
      </c>
      <c r="B15428" s="1" t="s">
        <v>436</v>
      </c>
      <c r="C15428">
        <v>2016</v>
      </c>
      <c r="D15428">
        <v>6</v>
      </c>
      <c r="E15428">
        <v>6</v>
      </c>
      <c r="F15428">
        <v>0</v>
      </c>
      <c r="G15428">
        <v>33</v>
      </c>
      <c r="H15428">
        <v>-57.1</v>
      </c>
      <c r="I15428" s="1" t="s">
        <v>485</v>
      </c>
      <c r="J15428" s="1" t="s">
        <v>386</v>
      </c>
      <c r="K15428">
        <v>25</v>
      </c>
      <c r="L15428">
        <v>1013</v>
      </c>
      <c r="M15428" s="1" t="s">
        <v>572</v>
      </c>
      <c r="N15428" s="1" t="s">
        <v>572</v>
      </c>
    </row>
    <row r="15429" spans="1:14" x14ac:dyDescent="0.35">
      <c r="A15429">
        <v>15428</v>
      </c>
      <c r="B15429" s="1" t="s">
        <v>436</v>
      </c>
      <c r="C15429">
        <v>2016</v>
      </c>
      <c r="D15429">
        <v>6</v>
      </c>
      <c r="E15429">
        <v>6</v>
      </c>
      <c r="F15429">
        <v>6</v>
      </c>
      <c r="G15429">
        <v>32.4</v>
      </c>
      <c r="H15429">
        <v>-54.5</v>
      </c>
      <c r="I15429" s="1" t="s">
        <v>485</v>
      </c>
      <c r="J15429" s="1" t="s">
        <v>386</v>
      </c>
      <c r="K15429">
        <v>25</v>
      </c>
      <c r="L15429">
        <v>1013</v>
      </c>
      <c r="M15429" s="1" t="s">
        <v>572</v>
      </c>
      <c r="N15429" s="1" t="s">
        <v>572</v>
      </c>
    </row>
    <row r="15430" spans="1:14" x14ac:dyDescent="0.35">
      <c r="A15430">
        <v>15429</v>
      </c>
      <c r="B15430" s="1" t="s">
        <v>436</v>
      </c>
      <c r="C15430">
        <v>2016</v>
      </c>
      <c r="D15430">
        <v>6</v>
      </c>
      <c r="E15430">
        <v>6</v>
      </c>
      <c r="F15430">
        <v>12</v>
      </c>
      <c r="G15430">
        <v>31.6</v>
      </c>
      <c r="H15430">
        <v>-51.5</v>
      </c>
      <c r="I15430" s="1" t="s">
        <v>485</v>
      </c>
      <c r="J15430" s="1" t="s">
        <v>386</v>
      </c>
      <c r="K15430">
        <v>25</v>
      </c>
      <c r="L15430">
        <v>1014</v>
      </c>
      <c r="M15430" s="1" t="s">
        <v>572</v>
      </c>
      <c r="N15430" s="1" t="s">
        <v>572</v>
      </c>
    </row>
    <row r="15431" spans="1:14" x14ac:dyDescent="0.35">
      <c r="A15431">
        <v>15430</v>
      </c>
      <c r="B15431" s="1" t="s">
        <v>436</v>
      </c>
      <c r="C15431">
        <v>2016</v>
      </c>
      <c r="D15431">
        <v>6</v>
      </c>
      <c r="E15431">
        <v>6</v>
      </c>
      <c r="F15431">
        <v>18</v>
      </c>
      <c r="G15431">
        <v>31</v>
      </c>
      <c r="H15431">
        <v>-48.7</v>
      </c>
      <c r="I15431" s="1" t="s">
        <v>485</v>
      </c>
      <c r="J15431" s="1" t="s">
        <v>386</v>
      </c>
      <c r="K15431">
        <v>25</v>
      </c>
      <c r="L15431">
        <v>1014</v>
      </c>
      <c r="M15431" s="1" t="s">
        <v>572</v>
      </c>
      <c r="N15431" s="1" t="s">
        <v>572</v>
      </c>
    </row>
    <row r="15432" spans="1:14" x14ac:dyDescent="0.35">
      <c r="A15432">
        <v>15431</v>
      </c>
      <c r="B15432" s="1" t="s">
        <v>436</v>
      </c>
      <c r="C15432">
        <v>2016</v>
      </c>
      <c r="D15432">
        <v>6</v>
      </c>
      <c r="E15432">
        <v>7</v>
      </c>
      <c r="F15432">
        <v>0</v>
      </c>
      <c r="G15432">
        <v>30.3</v>
      </c>
      <c r="H15432">
        <v>-46.2</v>
      </c>
      <c r="I15432" s="1" t="s">
        <v>485</v>
      </c>
      <c r="J15432" s="1" t="s">
        <v>386</v>
      </c>
      <c r="K15432">
        <v>25</v>
      </c>
      <c r="L15432">
        <v>1015</v>
      </c>
      <c r="M15432" s="1" t="s">
        <v>572</v>
      </c>
      <c r="N15432" s="1" t="s">
        <v>572</v>
      </c>
    </row>
    <row r="15433" spans="1:14" x14ac:dyDescent="0.35">
      <c r="A15433">
        <v>15432</v>
      </c>
      <c r="B15433" s="1" t="s">
        <v>436</v>
      </c>
      <c r="C15433">
        <v>2016</v>
      </c>
      <c r="D15433">
        <v>6</v>
      </c>
      <c r="E15433">
        <v>7</v>
      </c>
      <c r="F15433">
        <v>6</v>
      </c>
      <c r="G15433">
        <v>29.6</v>
      </c>
      <c r="H15433">
        <v>-42.9</v>
      </c>
      <c r="I15433" s="1" t="s">
        <v>485</v>
      </c>
      <c r="J15433" s="1" t="s">
        <v>386</v>
      </c>
      <c r="K15433">
        <v>25</v>
      </c>
      <c r="L15433">
        <v>1015</v>
      </c>
      <c r="M15433" s="1" t="s">
        <v>572</v>
      </c>
      <c r="N15433" s="1" t="s">
        <v>572</v>
      </c>
    </row>
    <row r="15434" spans="1:14" x14ac:dyDescent="0.35">
      <c r="A15434">
        <v>15433</v>
      </c>
      <c r="B15434" s="1" t="s">
        <v>436</v>
      </c>
      <c r="C15434">
        <v>2016</v>
      </c>
      <c r="D15434">
        <v>6</v>
      </c>
      <c r="E15434">
        <v>7</v>
      </c>
      <c r="F15434">
        <v>12</v>
      </c>
      <c r="G15434">
        <v>29.2</v>
      </c>
      <c r="H15434">
        <v>-40.299999999999997</v>
      </c>
      <c r="I15434" s="1" t="s">
        <v>485</v>
      </c>
      <c r="J15434" s="1" t="s">
        <v>386</v>
      </c>
      <c r="K15434">
        <v>30</v>
      </c>
      <c r="L15434">
        <v>1015</v>
      </c>
      <c r="M15434" s="1" t="s">
        <v>572</v>
      </c>
      <c r="N15434" s="1" t="s">
        <v>572</v>
      </c>
    </row>
    <row r="15435" spans="1:14" x14ac:dyDescent="0.35">
      <c r="A15435">
        <v>15434</v>
      </c>
      <c r="B15435" s="1" t="s">
        <v>436</v>
      </c>
      <c r="C15435">
        <v>2016</v>
      </c>
      <c r="D15435">
        <v>6</v>
      </c>
      <c r="E15435">
        <v>7</v>
      </c>
      <c r="F15435">
        <v>18</v>
      </c>
      <c r="G15435">
        <v>28.9</v>
      </c>
      <c r="H15435">
        <v>-38</v>
      </c>
      <c r="I15435" s="1" t="s">
        <v>388</v>
      </c>
      <c r="J15435" s="1" t="s">
        <v>386</v>
      </c>
      <c r="K15435">
        <v>30</v>
      </c>
      <c r="L15435">
        <v>1015</v>
      </c>
      <c r="M15435" s="1" t="s">
        <v>572</v>
      </c>
      <c r="N15435" s="1" t="s">
        <v>572</v>
      </c>
    </row>
    <row r="15436" spans="1:14" x14ac:dyDescent="0.35">
      <c r="A15436">
        <v>15435</v>
      </c>
      <c r="B15436" s="1" t="s">
        <v>436</v>
      </c>
      <c r="C15436">
        <v>2016</v>
      </c>
      <c r="D15436">
        <v>6</v>
      </c>
      <c r="E15436">
        <v>8</v>
      </c>
      <c r="F15436">
        <v>0</v>
      </c>
      <c r="G15436">
        <v>28.8</v>
      </c>
      <c r="H15436">
        <v>-36.200000000000003</v>
      </c>
      <c r="I15436" s="1" t="s">
        <v>388</v>
      </c>
      <c r="J15436" s="1" t="s">
        <v>386</v>
      </c>
      <c r="K15436">
        <v>30</v>
      </c>
      <c r="L15436">
        <v>1015</v>
      </c>
      <c r="M15436" s="1" t="s">
        <v>572</v>
      </c>
      <c r="N15436" s="1" t="s">
        <v>572</v>
      </c>
    </row>
    <row r="15437" spans="1:14" x14ac:dyDescent="0.35">
      <c r="A15437">
        <v>15436</v>
      </c>
      <c r="B15437" s="1" t="s">
        <v>436</v>
      </c>
      <c r="C15437">
        <v>2016</v>
      </c>
      <c r="D15437">
        <v>6</v>
      </c>
      <c r="E15437">
        <v>8</v>
      </c>
      <c r="F15437">
        <v>6</v>
      </c>
      <c r="G15437">
        <v>28.9</v>
      </c>
      <c r="H15437">
        <v>-34.700000000000003</v>
      </c>
      <c r="I15437" s="1" t="s">
        <v>388</v>
      </c>
      <c r="J15437" s="1" t="s">
        <v>386</v>
      </c>
      <c r="K15437">
        <v>25</v>
      </c>
      <c r="L15437">
        <v>1015</v>
      </c>
      <c r="M15437" s="1" t="s">
        <v>572</v>
      </c>
      <c r="N15437" s="1" t="s">
        <v>572</v>
      </c>
    </row>
    <row r="15438" spans="1:14" x14ac:dyDescent="0.35">
      <c r="A15438">
        <v>15437</v>
      </c>
      <c r="B15438" s="1" t="s">
        <v>436</v>
      </c>
      <c r="C15438">
        <v>2016</v>
      </c>
      <c r="D15438">
        <v>6</v>
      </c>
      <c r="E15438">
        <v>8</v>
      </c>
      <c r="F15438">
        <v>12</v>
      </c>
      <c r="G15438">
        <v>29.1</v>
      </c>
      <c r="H15438">
        <v>-33.5</v>
      </c>
      <c r="I15438" s="1" t="s">
        <v>388</v>
      </c>
      <c r="J15438" s="1" t="s">
        <v>386</v>
      </c>
      <c r="K15438">
        <v>25</v>
      </c>
      <c r="L15438">
        <v>1016</v>
      </c>
      <c r="M15438" s="1" t="s">
        <v>572</v>
      </c>
      <c r="N15438" s="1" t="s">
        <v>572</v>
      </c>
    </row>
    <row r="15439" spans="1:14" x14ac:dyDescent="0.35">
      <c r="A15439">
        <v>15438</v>
      </c>
      <c r="B15439" s="1" t="s">
        <v>436</v>
      </c>
      <c r="C15439">
        <v>2016</v>
      </c>
      <c r="D15439">
        <v>6</v>
      </c>
      <c r="E15439">
        <v>8</v>
      </c>
      <c r="F15439">
        <v>18</v>
      </c>
      <c r="G15439">
        <v>29.5</v>
      </c>
      <c r="H15439">
        <v>-32.5</v>
      </c>
      <c r="I15439" s="1" t="s">
        <v>388</v>
      </c>
      <c r="J15439" s="1" t="s">
        <v>386</v>
      </c>
      <c r="K15439">
        <v>25</v>
      </c>
      <c r="L15439">
        <v>1016</v>
      </c>
      <c r="M15439" s="1" t="s">
        <v>572</v>
      </c>
      <c r="N15439" s="1" t="s">
        <v>572</v>
      </c>
    </row>
    <row r="15440" spans="1:14" x14ac:dyDescent="0.35">
      <c r="A15440">
        <v>15439</v>
      </c>
      <c r="B15440" s="1" t="s">
        <v>436</v>
      </c>
      <c r="C15440">
        <v>2016</v>
      </c>
      <c r="D15440">
        <v>6</v>
      </c>
      <c r="E15440">
        <v>9</v>
      </c>
      <c r="F15440">
        <v>0</v>
      </c>
      <c r="G15440">
        <v>29.9</v>
      </c>
      <c r="H15440">
        <v>-31.7</v>
      </c>
      <c r="I15440" s="1" t="s">
        <v>388</v>
      </c>
      <c r="J15440" s="1" t="s">
        <v>386</v>
      </c>
      <c r="K15440">
        <v>25</v>
      </c>
      <c r="L15440">
        <v>1019</v>
      </c>
      <c r="M15440" s="1" t="s">
        <v>572</v>
      </c>
      <c r="N15440" s="1" t="s">
        <v>572</v>
      </c>
    </row>
    <row r="15441" spans="1:14" x14ac:dyDescent="0.35">
      <c r="A15441">
        <v>15440</v>
      </c>
      <c r="B15441" s="1" t="s">
        <v>436</v>
      </c>
      <c r="C15441">
        <v>2016</v>
      </c>
      <c r="D15441">
        <v>6</v>
      </c>
      <c r="E15441">
        <v>9</v>
      </c>
      <c r="F15441">
        <v>6</v>
      </c>
      <c r="G15441">
        <v>30.2</v>
      </c>
      <c r="H15441">
        <v>-30.9</v>
      </c>
      <c r="I15441" s="1" t="s">
        <v>388</v>
      </c>
      <c r="J15441" s="1" t="s">
        <v>386</v>
      </c>
      <c r="K15441">
        <v>25</v>
      </c>
      <c r="L15441">
        <v>1018</v>
      </c>
      <c r="M15441" s="1" t="s">
        <v>572</v>
      </c>
      <c r="N15441" s="1" t="s">
        <v>572</v>
      </c>
    </row>
    <row r="15442" spans="1:14" x14ac:dyDescent="0.35">
      <c r="A15442">
        <v>15441</v>
      </c>
      <c r="B15442" s="1" t="s">
        <v>436</v>
      </c>
      <c r="C15442">
        <v>2016</v>
      </c>
      <c r="D15442">
        <v>6</v>
      </c>
      <c r="E15442">
        <v>9</v>
      </c>
      <c r="F15442">
        <v>12</v>
      </c>
      <c r="G15442">
        <v>30.4</v>
      </c>
      <c r="H15442">
        <v>-30.2</v>
      </c>
      <c r="I15442" s="1" t="s">
        <v>388</v>
      </c>
      <c r="J15442" s="1" t="s">
        <v>386</v>
      </c>
      <c r="K15442">
        <v>25</v>
      </c>
      <c r="L15442">
        <v>1018</v>
      </c>
      <c r="M15442" s="1" t="s">
        <v>572</v>
      </c>
      <c r="N15442" s="1" t="s">
        <v>572</v>
      </c>
    </row>
    <row r="15443" spans="1:14" x14ac:dyDescent="0.35">
      <c r="A15443">
        <v>15442</v>
      </c>
      <c r="B15443" s="1" t="s">
        <v>436</v>
      </c>
      <c r="C15443">
        <v>2016</v>
      </c>
      <c r="D15443">
        <v>6</v>
      </c>
      <c r="E15443">
        <v>9</v>
      </c>
      <c r="F15443">
        <v>18</v>
      </c>
      <c r="G15443">
        <v>30.6</v>
      </c>
      <c r="H15443">
        <v>-29.5</v>
      </c>
      <c r="I15443" s="1" t="s">
        <v>388</v>
      </c>
      <c r="J15443" s="1" t="s">
        <v>386</v>
      </c>
      <c r="K15443">
        <v>25</v>
      </c>
      <c r="L15443">
        <v>1020</v>
      </c>
      <c r="M15443" s="1" t="s">
        <v>572</v>
      </c>
      <c r="N15443" s="1" t="s">
        <v>572</v>
      </c>
    </row>
    <row r="15444" spans="1:14" x14ac:dyDescent="0.35">
      <c r="A15444">
        <v>15443</v>
      </c>
      <c r="B15444" s="1" t="s">
        <v>722</v>
      </c>
      <c r="C15444">
        <v>2016</v>
      </c>
      <c r="D15444">
        <v>6</v>
      </c>
      <c r="E15444">
        <v>5</v>
      </c>
      <c r="F15444">
        <v>12</v>
      </c>
      <c r="G15444">
        <v>21.6</v>
      </c>
      <c r="H15444">
        <v>-88</v>
      </c>
      <c r="I15444" s="1" t="s">
        <v>385</v>
      </c>
      <c r="J15444" s="1" t="s">
        <v>386</v>
      </c>
      <c r="K15444">
        <v>30</v>
      </c>
      <c r="L15444">
        <v>1005</v>
      </c>
      <c r="M15444" s="1" t="s">
        <v>572</v>
      </c>
      <c r="N15444" s="1" t="s">
        <v>572</v>
      </c>
    </row>
    <row r="15445" spans="1:14" x14ac:dyDescent="0.35">
      <c r="A15445">
        <v>15444</v>
      </c>
      <c r="B15445" s="1" t="s">
        <v>722</v>
      </c>
      <c r="C15445">
        <v>2016</v>
      </c>
      <c r="D15445">
        <v>6</v>
      </c>
      <c r="E15445">
        <v>5</v>
      </c>
      <c r="F15445">
        <v>18</v>
      </c>
      <c r="G15445">
        <v>22.4</v>
      </c>
      <c r="H15445">
        <v>-87.9</v>
      </c>
      <c r="I15445" s="1" t="s">
        <v>387</v>
      </c>
      <c r="J15445" s="1" t="s">
        <v>386</v>
      </c>
      <c r="K15445">
        <v>35</v>
      </c>
      <c r="L15445">
        <v>1005</v>
      </c>
      <c r="M15445" s="1" t="s">
        <v>625</v>
      </c>
      <c r="N15445" s="1" t="s">
        <v>572</v>
      </c>
    </row>
    <row r="15446" spans="1:14" x14ac:dyDescent="0.35">
      <c r="A15446">
        <v>15445</v>
      </c>
      <c r="B15446" s="1" t="s">
        <v>722</v>
      </c>
      <c r="C15446">
        <v>2016</v>
      </c>
      <c r="D15446">
        <v>6</v>
      </c>
      <c r="E15446">
        <v>6</v>
      </c>
      <c r="F15446">
        <v>0</v>
      </c>
      <c r="G15446">
        <v>23.2</v>
      </c>
      <c r="H15446">
        <v>-87.8</v>
      </c>
      <c r="I15446" s="1" t="s">
        <v>387</v>
      </c>
      <c r="J15446" s="1" t="s">
        <v>386</v>
      </c>
      <c r="K15446">
        <v>35</v>
      </c>
      <c r="L15446">
        <v>1003</v>
      </c>
      <c r="M15446" s="1" t="s">
        <v>625</v>
      </c>
      <c r="N15446" s="1" t="s">
        <v>572</v>
      </c>
    </row>
    <row r="15447" spans="1:14" x14ac:dyDescent="0.35">
      <c r="A15447">
        <v>15446</v>
      </c>
      <c r="B15447" s="1" t="s">
        <v>722</v>
      </c>
      <c r="C15447">
        <v>2016</v>
      </c>
      <c r="D15447">
        <v>6</v>
      </c>
      <c r="E15447">
        <v>6</v>
      </c>
      <c r="F15447">
        <v>6</v>
      </c>
      <c r="G15447">
        <v>24.6</v>
      </c>
      <c r="H15447">
        <v>-87.6</v>
      </c>
      <c r="I15447" s="1" t="s">
        <v>387</v>
      </c>
      <c r="J15447" s="1" t="s">
        <v>386</v>
      </c>
      <c r="K15447">
        <v>40</v>
      </c>
      <c r="L15447">
        <v>1004</v>
      </c>
      <c r="M15447" s="1" t="s">
        <v>625</v>
      </c>
      <c r="N15447" s="1" t="s">
        <v>572</v>
      </c>
    </row>
    <row r="15448" spans="1:14" x14ac:dyDescent="0.35">
      <c r="A15448">
        <v>15447</v>
      </c>
      <c r="B15448" s="1" t="s">
        <v>722</v>
      </c>
      <c r="C15448">
        <v>2016</v>
      </c>
      <c r="D15448">
        <v>6</v>
      </c>
      <c r="E15448">
        <v>6</v>
      </c>
      <c r="F15448">
        <v>12</v>
      </c>
      <c r="G15448">
        <v>26.4</v>
      </c>
      <c r="H15448">
        <v>-87.3</v>
      </c>
      <c r="I15448" s="1" t="s">
        <v>387</v>
      </c>
      <c r="J15448" s="1" t="s">
        <v>386</v>
      </c>
      <c r="K15448">
        <v>45</v>
      </c>
      <c r="L15448">
        <v>1004</v>
      </c>
      <c r="M15448" s="1" t="s">
        <v>626</v>
      </c>
      <c r="N15448" s="1" t="s">
        <v>572</v>
      </c>
    </row>
    <row r="15449" spans="1:14" x14ac:dyDescent="0.35">
      <c r="A15449">
        <v>15448</v>
      </c>
      <c r="B15449" s="1" t="s">
        <v>722</v>
      </c>
      <c r="C15449">
        <v>2016</v>
      </c>
      <c r="D15449">
        <v>6</v>
      </c>
      <c r="E15449">
        <v>6</v>
      </c>
      <c r="F15449">
        <v>18</v>
      </c>
      <c r="G15449">
        <v>28.1</v>
      </c>
      <c r="H15449">
        <v>-86.1</v>
      </c>
      <c r="I15449" s="1" t="s">
        <v>387</v>
      </c>
      <c r="J15449" s="1" t="s">
        <v>386</v>
      </c>
      <c r="K15449">
        <v>45</v>
      </c>
      <c r="L15449">
        <v>1003</v>
      </c>
      <c r="M15449" s="1" t="s">
        <v>626</v>
      </c>
      <c r="N15449" s="1" t="s">
        <v>572</v>
      </c>
    </row>
    <row r="15450" spans="1:14" x14ac:dyDescent="0.35">
      <c r="A15450">
        <v>15449</v>
      </c>
      <c r="B15450" s="1" t="s">
        <v>722</v>
      </c>
      <c r="C15450">
        <v>2016</v>
      </c>
      <c r="D15450">
        <v>6</v>
      </c>
      <c r="E15450">
        <v>7</v>
      </c>
      <c r="F15450">
        <v>0</v>
      </c>
      <c r="G15450">
        <v>29.4</v>
      </c>
      <c r="H15450">
        <v>-84.3</v>
      </c>
      <c r="I15450" s="1" t="s">
        <v>387</v>
      </c>
      <c r="J15450" s="1" t="s">
        <v>386</v>
      </c>
      <c r="K15450">
        <v>45</v>
      </c>
      <c r="L15450">
        <v>1001</v>
      </c>
      <c r="M15450" s="1" t="s">
        <v>626</v>
      </c>
      <c r="N15450" s="1" t="s">
        <v>572</v>
      </c>
    </row>
    <row r="15451" spans="1:14" x14ac:dyDescent="0.35">
      <c r="A15451">
        <v>15450</v>
      </c>
      <c r="B15451" s="1" t="s">
        <v>722</v>
      </c>
      <c r="C15451">
        <v>2016</v>
      </c>
      <c r="D15451">
        <v>6</v>
      </c>
      <c r="E15451">
        <v>7</v>
      </c>
      <c r="F15451">
        <v>2</v>
      </c>
      <c r="G15451">
        <v>29.8</v>
      </c>
      <c r="H15451">
        <v>-83.6</v>
      </c>
      <c r="I15451" s="1" t="s">
        <v>387</v>
      </c>
      <c r="J15451" s="1" t="s">
        <v>386</v>
      </c>
      <c r="K15451">
        <v>45</v>
      </c>
      <c r="L15451">
        <v>1001</v>
      </c>
      <c r="M15451" s="1" t="s">
        <v>626</v>
      </c>
      <c r="N15451" s="1" t="s">
        <v>572</v>
      </c>
    </row>
    <row r="15452" spans="1:14" x14ac:dyDescent="0.35">
      <c r="A15452">
        <v>15451</v>
      </c>
      <c r="B15452" s="1" t="s">
        <v>722</v>
      </c>
      <c r="C15452">
        <v>2016</v>
      </c>
      <c r="D15452">
        <v>6</v>
      </c>
      <c r="E15452">
        <v>7</v>
      </c>
      <c r="F15452">
        <v>6</v>
      </c>
      <c r="G15452">
        <v>30.7</v>
      </c>
      <c r="H15452">
        <v>-82.1</v>
      </c>
      <c r="I15452" s="1" t="s">
        <v>387</v>
      </c>
      <c r="J15452" s="1" t="s">
        <v>386</v>
      </c>
      <c r="K15452">
        <v>45</v>
      </c>
      <c r="L15452">
        <v>1003</v>
      </c>
      <c r="M15452" s="1" t="s">
        <v>626</v>
      </c>
      <c r="N15452" s="1" t="s">
        <v>572</v>
      </c>
    </row>
    <row r="15453" spans="1:14" x14ac:dyDescent="0.35">
      <c r="A15453">
        <v>15452</v>
      </c>
      <c r="B15453" s="1" t="s">
        <v>722</v>
      </c>
      <c r="C15453">
        <v>2016</v>
      </c>
      <c r="D15453">
        <v>6</v>
      </c>
      <c r="E15453">
        <v>7</v>
      </c>
      <c r="F15453">
        <v>12</v>
      </c>
      <c r="G15453">
        <v>33.200000000000003</v>
      </c>
      <c r="H15453">
        <v>-78.5</v>
      </c>
      <c r="I15453" s="1" t="s">
        <v>388</v>
      </c>
      <c r="J15453" s="1" t="s">
        <v>386</v>
      </c>
      <c r="K15453">
        <v>45</v>
      </c>
      <c r="L15453">
        <v>1000</v>
      </c>
      <c r="M15453" s="1" t="s">
        <v>626</v>
      </c>
      <c r="N15453" s="1" t="s">
        <v>572</v>
      </c>
    </row>
    <row r="15454" spans="1:14" x14ac:dyDescent="0.35">
      <c r="A15454">
        <v>15453</v>
      </c>
      <c r="B15454" s="1" t="s">
        <v>722</v>
      </c>
      <c r="C15454">
        <v>2016</v>
      </c>
      <c r="D15454">
        <v>6</v>
      </c>
      <c r="E15454">
        <v>7</v>
      </c>
      <c r="F15454">
        <v>18</v>
      </c>
      <c r="G15454">
        <v>35.5</v>
      </c>
      <c r="H15454">
        <v>-74.400000000000006</v>
      </c>
      <c r="I15454" s="1" t="s">
        <v>388</v>
      </c>
      <c r="J15454" s="1" t="s">
        <v>386</v>
      </c>
      <c r="K15454">
        <v>50</v>
      </c>
      <c r="L15454">
        <v>996</v>
      </c>
      <c r="M15454" s="1" t="s">
        <v>611</v>
      </c>
      <c r="N15454" s="1" t="s">
        <v>572</v>
      </c>
    </row>
    <row r="15455" spans="1:14" x14ac:dyDescent="0.35">
      <c r="A15455">
        <v>15454</v>
      </c>
      <c r="B15455" s="1" t="s">
        <v>722</v>
      </c>
      <c r="C15455">
        <v>2016</v>
      </c>
      <c r="D15455">
        <v>6</v>
      </c>
      <c r="E15455">
        <v>8</v>
      </c>
      <c r="F15455">
        <v>0</v>
      </c>
      <c r="G15455">
        <v>38</v>
      </c>
      <c r="H15455">
        <v>-70</v>
      </c>
      <c r="I15455" s="1" t="s">
        <v>388</v>
      </c>
      <c r="J15455" s="1" t="s">
        <v>386</v>
      </c>
      <c r="K15455">
        <v>50</v>
      </c>
      <c r="L15455">
        <v>994</v>
      </c>
      <c r="M15455" s="1" t="s">
        <v>623</v>
      </c>
      <c r="N15455" s="1" t="s">
        <v>572</v>
      </c>
    </row>
    <row r="15456" spans="1:14" x14ac:dyDescent="0.35">
      <c r="A15456">
        <v>15455</v>
      </c>
      <c r="B15456" s="1" t="s">
        <v>722</v>
      </c>
      <c r="C15456">
        <v>2016</v>
      </c>
      <c r="D15456">
        <v>6</v>
      </c>
      <c r="E15456">
        <v>8</v>
      </c>
      <c r="F15456">
        <v>6</v>
      </c>
      <c r="G15456">
        <v>40</v>
      </c>
      <c r="H15456">
        <v>-65</v>
      </c>
      <c r="I15456" s="1" t="s">
        <v>388</v>
      </c>
      <c r="J15456" s="1" t="s">
        <v>386</v>
      </c>
      <c r="K15456">
        <v>50</v>
      </c>
      <c r="L15456">
        <v>992</v>
      </c>
      <c r="M15456" s="1" t="s">
        <v>586</v>
      </c>
      <c r="N15456" s="1" t="s">
        <v>572</v>
      </c>
    </row>
    <row r="15457" spans="1:14" x14ac:dyDescent="0.35">
      <c r="A15457">
        <v>15456</v>
      </c>
      <c r="B15457" s="1" t="s">
        <v>722</v>
      </c>
      <c r="C15457">
        <v>2016</v>
      </c>
      <c r="D15457">
        <v>6</v>
      </c>
      <c r="E15457">
        <v>8</v>
      </c>
      <c r="F15457">
        <v>12</v>
      </c>
      <c r="G15457">
        <v>41</v>
      </c>
      <c r="H15457">
        <v>-61</v>
      </c>
      <c r="I15457" s="1" t="s">
        <v>388</v>
      </c>
      <c r="J15457" s="1" t="s">
        <v>386</v>
      </c>
      <c r="K15457">
        <v>50</v>
      </c>
      <c r="L15457">
        <v>988</v>
      </c>
      <c r="M15457" s="1" t="s">
        <v>654</v>
      </c>
      <c r="N15457" s="1" t="s">
        <v>572</v>
      </c>
    </row>
    <row r="15458" spans="1:14" x14ac:dyDescent="0.35">
      <c r="A15458">
        <v>15457</v>
      </c>
      <c r="B15458" s="1" t="s">
        <v>722</v>
      </c>
      <c r="C15458">
        <v>2016</v>
      </c>
      <c r="D15458">
        <v>6</v>
      </c>
      <c r="E15458">
        <v>8</v>
      </c>
      <c r="F15458">
        <v>18</v>
      </c>
      <c r="G15458">
        <v>43</v>
      </c>
      <c r="H15458">
        <v>-58</v>
      </c>
      <c r="I15458" s="1" t="s">
        <v>388</v>
      </c>
      <c r="J15458" s="1" t="s">
        <v>386</v>
      </c>
      <c r="K15458">
        <v>45</v>
      </c>
      <c r="L15458">
        <v>987</v>
      </c>
      <c r="M15458" s="1" t="s">
        <v>654</v>
      </c>
      <c r="N15458" s="1" t="s">
        <v>572</v>
      </c>
    </row>
    <row r="15459" spans="1:14" x14ac:dyDescent="0.35">
      <c r="A15459">
        <v>15458</v>
      </c>
      <c r="B15459" s="1" t="s">
        <v>441</v>
      </c>
      <c r="C15459">
        <v>2016</v>
      </c>
      <c r="D15459">
        <v>6</v>
      </c>
      <c r="E15459">
        <v>18</v>
      </c>
      <c r="F15459">
        <v>18</v>
      </c>
      <c r="G15459">
        <v>19.399999999999999</v>
      </c>
      <c r="H15459">
        <v>-91.6</v>
      </c>
      <c r="I15459" s="1" t="s">
        <v>485</v>
      </c>
      <c r="J15459" s="1" t="s">
        <v>386</v>
      </c>
      <c r="K15459">
        <v>25</v>
      </c>
      <c r="L15459">
        <v>1010</v>
      </c>
      <c r="M15459" s="1" t="s">
        <v>572</v>
      </c>
      <c r="N15459" s="1" t="s">
        <v>572</v>
      </c>
    </row>
    <row r="15460" spans="1:14" x14ac:dyDescent="0.35">
      <c r="A15460">
        <v>15459</v>
      </c>
      <c r="B15460" s="1" t="s">
        <v>441</v>
      </c>
      <c r="C15460">
        <v>2016</v>
      </c>
      <c r="D15460">
        <v>6</v>
      </c>
      <c r="E15460">
        <v>19</v>
      </c>
      <c r="F15460">
        <v>0</v>
      </c>
      <c r="G15460">
        <v>19.7</v>
      </c>
      <c r="H15460">
        <v>-92.3</v>
      </c>
      <c r="I15460" s="1" t="s">
        <v>485</v>
      </c>
      <c r="J15460" s="1" t="s">
        <v>386</v>
      </c>
      <c r="K15460">
        <v>25</v>
      </c>
      <c r="L15460">
        <v>1009</v>
      </c>
      <c r="M15460" s="1" t="s">
        <v>572</v>
      </c>
      <c r="N15460" s="1" t="s">
        <v>572</v>
      </c>
    </row>
    <row r="15461" spans="1:14" x14ac:dyDescent="0.35">
      <c r="A15461">
        <v>15460</v>
      </c>
      <c r="B15461" s="1" t="s">
        <v>441</v>
      </c>
      <c r="C15461">
        <v>2016</v>
      </c>
      <c r="D15461">
        <v>6</v>
      </c>
      <c r="E15461">
        <v>19</v>
      </c>
      <c r="F15461">
        <v>6</v>
      </c>
      <c r="G15461">
        <v>19.899999999999999</v>
      </c>
      <c r="H15461">
        <v>-93.2</v>
      </c>
      <c r="I15461" s="1" t="s">
        <v>485</v>
      </c>
      <c r="J15461" s="1" t="s">
        <v>386</v>
      </c>
      <c r="K15461">
        <v>25</v>
      </c>
      <c r="L15461">
        <v>1009</v>
      </c>
      <c r="M15461" s="1" t="s">
        <v>572</v>
      </c>
      <c r="N15461" s="1" t="s">
        <v>572</v>
      </c>
    </row>
    <row r="15462" spans="1:14" x14ac:dyDescent="0.35">
      <c r="A15462">
        <v>15461</v>
      </c>
      <c r="B15462" s="1" t="s">
        <v>441</v>
      </c>
      <c r="C15462">
        <v>2016</v>
      </c>
      <c r="D15462">
        <v>6</v>
      </c>
      <c r="E15462">
        <v>19</v>
      </c>
      <c r="F15462">
        <v>12</v>
      </c>
      <c r="G15462">
        <v>19.899999999999999</v>
      </c>
      <c r="H15462">
        <v>-94.1</v>
      </c>
      <c r="I15462" s="1" t="s">
        <v>385</v>
      </c>
      <c r="J15462" s="1" t="s">
        <v>386</v>
      </c>
      <c r="K15462">
        <v>30</v>
      </c>
      <c r="L15462">
        <v>1008</v>
      </c>
      <c r="M15462" s="1" t="s">
        <v>572</v>
      </c>
      <c r="N15462" s="1" t="s">
        <v>572</v>
      </c>
    </row>
    <row r="15463" spans="1:14" x14ac:dyDescent="0.35">
      <c r="A15463">
        <v>15462</v>
      </c>
      <c r="B15463" s="1" t="s">
        <v>441</v>
      </c>
      <c r="C15463">
        <v>2016</v>
      </c>
      <c r="D15463">
        <v>6</v>
      </c>
      <c r="E15463">
        <v>19</v>
      </c>
      <c r="F15463">
        <v>18</v>
      </c>
      <c r="G15463">
        <v>19.8</v>
      </c>
      <c r="H15463">
        <v>-94.6</v>
      </c>
      <c r="I15463" s="1" t="s">
        <v>385</v>
      </c>
      <c r="J15463" s="1" t="s">
        <v>386</v>
      </c>
      <c r="K15463">
        <v>30</v>
      </c>
      <c r="L15463">
        <v>1009</v>
      </c>
      <c r="M15463" s="1" t="s">
        <v>572</v>
      </c>
      <c r="N15463" s="1" t="s">
        <v>572</v>
      </c>
    </row>
    <row r="15464" spans="1:14" x14ac:dyDescent="0.35">
      <c r="A15464">
        <v>15463</v>
      </c>
      <c r="B15464" s="1" t="s">
        <v>441</v>
      </c>
      <c r="C15464">
        <v>2016</v>
      </c>
      <c r="D15464">
        <v>6</v>
      </c>
      <c r="E15464">
        <v>20</v>
      </c>
      <c r="F15464">
        <v>0</v>
      </c>
      <c r="G15464">
        <v>19.8</v>
      </c>
      <c r="H15464">
        <v>-95.1</v>
      </c>
      <c r="I15464" s="1" t="s">
        <v>385</v>
      </c>
      <c r="J15464" s="1" t="s">
        <v>386</v>
      </c>
      <c r="K15464">
        <v>30</v>
      </c>
      <c r="L15464">
        <v>1008</v>
      </c>
      <c r="M15464" s="1" t="s">
        <v>572</v>
      </c>
      <c r="N15464" s="1" t="s">
        <v>572</v>
      </c>
    </row>
    <row r="15465" spans="1:14" x14ac:dyDescent="0.35">
      <c r="A15465">
        <v>15464</v>
      </c>
      <c r="B15465" s="1" t="s">
        <v>441</v>
      </c>
      <c r="C15465">
        <v>2016</v>
      </c>
      <c r="D15465">
        <v>6</v>
      </c>
      <c r="E15465">
        <v>20</v>
      </c>
      <c r="F15465">
        <v>6</v>
      </c>
      <c r="G15465">
        <v>20</v>
      </c>
      <c r="H15465">
        <v>-95.5</v>
      </c>
      <c r="I15465" s="1" t="s">
        <v>387</v>
      </c>
      <c r="J15465" s="1" t="s">
        <v>386</v>
      </c>
      <c r="K15465">
        <v>35</v>
      </c>
      <c r="L15465">
        <v>1008</v>
      </c>
      <c r="M15465" s="1" t="s">
        <v>573</v>
      </c>
      <c r="N15465" s="1" t="s">
        <v>572</v>
      </c>
    </row>
    <row r="15466" spans="1:14" x14ac:dyDescent="0.35">
      <c r="A15466">
        <v>15465</v>
      </c>
      <c r="B15466" s="1" t="s">
        <v>441</v>
      </c>
      <c r="C15466">
        <v>2016</v>
      </c>
      <c r="D15466">
        <v>6</v>
      </c>
      <c r="E15466">
        <v>20</v>
      </c>
      <c r="F15466">
        <v>12</v>
      </c>
      <c r="G15466">
        <v>20.7</v>
      </c>
      <c r="H15466">
        <v>-96.1</v>
      </c>
      <c r="I15466" s="1" t="s">
        <v>387</v>
      </c>
      <c r="J15466" s="1" t="s">
        <v>386</v>
      </c>
      <c r="K15466">
        <v>40</v>
      </c>
      <c r="L15466">
        <v>1007</v>
      </c>
      <c r="M15466" s="1" t="s">
        <v>606</v>
      </c>
      <c r="N15466" s="1" t="s">
        <v>572</v>
      </c>
    </row>
    <row r="15467" spans="1:14" x14ac:dyDescent="0.35">
      <c r="A15467">
        <v>15466</v>
      </c>
      <c r="B15467" s="1" t="s">
        <v>441</v>
      </c>
      <c r="C15467">
        <v>2016</v>
      </c>
      <c r="D15467">
        <v>6</v>
      </c>
      <c r="E15467">
        <v>20</v>
      </c>
      <c r="F15467">
        <v>18</v>
      </c>
      <c r="G15467">
        <v>21.3</v>
      </c>
      <c r="H15467">
        <v>-96.8</v>
      </c>
      <c r="I15467" s="1" t="s">
        <v>387</v>
      </c>
      <c r="J15467" s="1" t="s">
        <v>386</v>
      </c>
      <c r="K15467">
        <v>35</v>
      </c>
      <c r="L15467">
        <v>1008</v>
      </c>
      <c r="M15467" s="1" t="s">
        <v>606</v>
      </c>
      <c r="N15467" s="1" t="s">
        <v>572</v>
      </c>
    </row>
    <row r="15468" spans="1:14" x14ac:dyDescent="0.35">
      <c r="A15468">
        <v>15467</v>
      </c>
      <c r="B15468" s="1" t="s">
        <v>441</v>
      </c>
      <c r="C15468">
        <v>2016</v>
      </c>
      <c r="D15468">
        <v>6</v>
      </c>
      <c r="E15468">
        <v>20</v>
      </c>
      <c r="F15468">
        <v>22</v>
      </c>
      <c r="G15468">
        <v>21.2</v>
      </c>
      <c r="H15468">
        <v>-97.4</v>
      </c>
      <c r="I15468" s="1" t="s">
        <v>387</v>
      </c>
      <c r="J15468" s="1" t="s">
        <v>386</v>
      </c>
      <c r="K15468">
        <v>35</v>
      </c>
      <c r="L15468">
        <v>1009</v>
      </c>
      <c r="M15468" s="1" t="s">
        <v>573</v>
      </c>
      <c r="N15468" s="1" t="s">
        <v>572</v>
      </c>
    </row>
    <row r="15469" spans="1:14" x14ac:dyDescent="0.35">
      <c r="A15469">
        <v>15468</v>
      </c>
      <c r="B15469" s="1" t="s">
        <v>441</v>
      </c>
      <c r="C15469">
        <v>2016</v>
      </c>
      <c r="D15469">
        <v>6</v>
      </c>
      <c r="E15469">
        <v>21</v>
      </c>
      <c r="F15469">
        <v>0</v>
      </c>
      <c r="G15469">
        <v>21.1</v>
      </c>
      <c r="H15469">
        <v>-97.8</v>
      </c>
      <c r="I15469" s="1" t="s">
        <v>385</v>
      </c>
      <c r="J15469" s="1" t="s">
        <v>386</v>
      </c>
      <c r="K15469">
        <v>30</v>
      </c>
      <c r="L15469">
        <v>1010</v>
      </c>
      <c r="M15469" s="1" t="s">
        <v>572</v>
      </c>
      <c r="N15469" s="1" t="s">
        <v>572</v>
      </c>
    </row>
    <row r="15470" spans="1:14" x14ac:dyDescent="0.35">
      <c r="A15470">
        <v>15469</v>
      </c>
      <c r="B15470" s="1" t="s">
        <v>441</v>
      </c>
      <c r="C15470">
        <v>2016</v>
      </c>
      <c r="D15470">
        <v>6</v>
      </c>
      <c r="E15470">
        <v>21</v>
      </c>
      <c r="F15470">
        <v>6</v>
      </c>
      <c r="G15470">
        <v>20.8</v>
      </c>
      <c r="H15470">
        <v>-98.7</v>
      </c>
      <c r="I15470" s="1" t="s">
        <v>485</v>
      </c>
      <c r="J15470" s="1" t="s">
        <v>386</v>
      </c>
      <c r="K15470">
        <v>20</v>
      </c>
      <c r="L15470">
        <v>1013</v>
      </c>
      <c r="M15470" s="1" t="s">
        <v>572</v>
      </c>
      <c r="N15470" s="1" t="s">
        <v>572</v>
      </c>
    </row>
    <row r="15471" spans="1:14" x14ac:dyDescent="0.35">
      <c r="A15471">
        <v>15470</v>
      </c>
      <c r="B15471" s="1" t="s">
        <v>440</v>
      </c>
      <c r="C15471">
        <v>2016</v>
      </c>
      <c r="D15471">
        <v>8</v>
      </c>
      <c r="E15471">
        <v>2</v>
      </c>
      <c r="F15471">
        <v>6</v>
      </c>
      <c r="G15471">
        <v>16.3</v>
      </c>
      <c r="H15471">
        <v>-77.5</v>
      </c>
      <c r="I15471" s="1" t="s">
        <v>387</v>
      </c>
      <c r="J15471" s="1" t="s">
        <v>386</v>
      </c>
      <c r="K15471">
        <v>40</v>
      </c>
      <c r="L15471">
        <v>1004</v>
      </c>
      <c r="M15471" s="1" t="s">
        <v>577</v>
      </c>
      <c r="N15471" s="1" t="s">
        <v>572</v>
      </c>
    </row>
    <row r="15472" spans="1:14" x14ac:dyDescent="0.35">
      <c r="A15472">
        <v>15471</v>
      </c>
      <c r="B15472" s="1" t="s">
        <v>440</v>
      </c>
      <c r="C15472">
        <v>2016</v>
      </c>
      <c r="D15472">
        <v>8</v>
      </c>
      <c r="E15472">
        <v>2</v>
      </c>
      <c r="F15472">
        <v>12</v>
      </c>
      <c r="G15472">
        <v>16.3</v>
      </c>
      <c r="H15472">
        <v>-79.2</v>
      </c>
      <c r="I15472" s="1" t="s">
        <v>387</v>
      </c>
      <c r="J15472" s="1" t="s">
        <v>386</v>
      </c>
      <c r="K15472">
        <v>40</v>
      </c>
      <c r="L15472">
        <v>1003</v>
      </c>
      <c r="M15472" s="1" t="s">
        <v>577</v>
      </c>
      <c r="N15472" s="1" t="s">
        <v>572</v>
      </c>
    </row>
    <row r="15473" spans="1:14" x14ac:dyDescent="0.35">
      <c r="A15473">
        <v>15472</v>
      </c>
      <c r="B15473" s="1" t="s">
        <v>440</v>
      </c>
      <c r="C15473">
        <v>2016</v>
      </c>
      <c r="D15473">
        <v>8</v>
      </c>
      <c r="E15473">
        <v>2</v>
      </c>
      <c r="F15473">
        <v>18</v>
      </c>
      <c r="G15473">
        <v>16.3</v>
      </c>
      <c r="H15473">
        <v>-80.8</v>
      </c>
      <c r="I15473" s="1" t="s">
        <v>387</v>
      </c>
      <c r="J15473" s="1" t="s">
        <v>386</v>
      </c>
      <c r="K15473">
        <v>45</v>
      </c>
      <c r="L15473">
        <v>1001</v>
      </c>
      <c r="M15473" s="1" t="s">
        <v>602</v>
      </c>
      <c r="N15473" s="1" t="s">
        <v>572</v>
      </c>
    </row>
    <row r="15474" spans="1:14" x14ac:dyDescent="0.35">
      <c r="A15474">
        <v>15473</v>
      </c>
      <c r="B15474" s="1" t="s">
        <v>440</v>
      </c>
      <c r="C15474">
        <v>2016</v>
      </c>
      <c r="D15474">
        <v>8</v>
      </c>
      <c r="E15474">
        <v>3</v>
      </c>
      <c r="F15474">
        <v>0</v>
      </c>
      <c r="G15474">
        <v>16.399999999999999</v>
      </c>
      <c r="H15474">
        <v>-82.2</v>
      </c>
      <c r="I15474" s="1" t="s">
        <v>387</v>
      </c>
      <c r="J15474" s="1" t="s">
        <v>386</v>
      </c>
      <c r="K15474">
        <v>55</v>
      </c>
      <c r="L15474">
        <v>994</v>
      </c>
      <c r="M15474" s="1" t="s">
        <v>602</v>
      </c>
      <c r="N15474" s="1" t="s">
        <v>572</v>
      </c>
    </row>
    <row r="15475" spans="1:14" x14ac:dyDescent="0.35">
      <c r="A15475">
        <v>15474</v>
      </c>
      <c r="B15475" s="1" t="s">
        <v>440</v>
      </c>
      <c r="C15475">
        <v>2016</v>
      </c>
      <c r="D15475">
        <v>8</v>
      </c>
      <c r="E15475">
        <v>3</v>
      </c>
      <c r="F15475">
        <v>6</v>
      </c>
      <c r="G15475">
        <v>16</v>
      </c>
      <c r="H15475">
        <v>-83.1</v>
      </c>
      <c r="I15475" s="1" t="s">
        <v>387</v>
      </c>
      <c r="J15475" s="1" t="s">
        <v>386</v>
      </c>
      <c r="K15475">
        <v>55</v>
      </c>
      <c r="L15475">
        <v>993</v>
      </c>
      <c r="M15475" s="1" t="s">
        <v>606</v>
      </c>
      <c r="N15475" s="1" t="s">
        <v>572</v>
      </c>
    </row>
    <row r="15476" spans="1:14" x14ac:dyDescent="0.35">
      <c r="A15476">
        <v>15475</v>
      </c>
      <c r="B15476" s="1" t="s">
        <v>440</v>
      </c>
      <c r="C15476">
        <v>2016</v>
      </c>
      <c r="D15476">
        <v>8</v>
      </c>
      <c r="E15476">
        <v>3</v>
      </c>
      <c r="F15476">
        <v>12</v>
      </c>
      <c r="G15476">
        <v>16.3</v>
      </c>
      <c r="H15476">
        <v>-84.3</v>
      </c>
      <c r="I15476" s="1" t="s">
        <v>387</v>
      </c>
      <c r="J15476" s="1" t="s">
        <v>386</v>
      </c>
      <c r="K15476">
        <v>60</v>
      </c>
      <c r="L15476">
        <v>989</v>
      </c>
      <c r="M15476" s="1" t="s">
        <v>577</v>
      </c>
      <c r="N15476" s="1" t="s">
        <v>572</v>
      </c>
    </row>
    <row r="15477" spans="1:14" x14ac:dyDescent="0.35">
      <c r="A15477">
        <v>15476</v>
      </c>
      <c r="B15477" s="1" t="s">
        <v>440</v>
      </c>
      <c r="C15477">
        <v>2016</v>
      </c>
      <c r="D15477">
        <v>8</v>
      </c>
      <c r="E15477">
        <v>3</v>
      </c>
      <c r="F15477">
        <v>18</v>
      </c>
      <c r="G15477">
        <v>16.899999999999999</v>
      </c>
      <c r="H15477">
        <v>-85.4</v>
      </c>
      <c r="I15477" s="1" t="s">
        <v>390</v>
      </c>
      <c r="J15477" s="1" t="s">
        <v>391</v>
      </c>
      <c r="K15477">
        <v>65</v>
      </c>
      <c r="L15477">
        <v>988</v>
      </c>
      <c r="M15477" s="1" t="s">
        <v>625</v>
      </c>
      <c r="N15477" s="1" t="s">
        <v>621</v>
      </c>
    </row>
    <row r="15478" spans="1:14" x14ac:dyDescent="0.35">
      <c r="A15478">
        <v>15477</v>
      </c>
      <c r="B15478" s="1" t="s">
        <v>440</v>
      </c>
      <c r="C15478">
        <v>2016</v>
      </c>
      <c r="D15478">
        <v>8</v>
      </c>
      <c r="E15478">
        <v>4</v>
      </c>
      <c r="F15478">
        <v>0</v>
      </c>
      <c r="G15478">
        <v>17.3</v>
      </c>
      <c r="H15478">
        <v>-86.9</v>
      </c>
      <c r="I15478" s="1" t="s">
        <v>390</v>
      </c>
      <c r="J15478" s="1" t="s">
        <v>391</v>
      </c>
      <c r="K15478">
        <v>70</v>
      </c>
      <c r="L15478">
        <v>984</v>
      </c>
      <c r="M15478" s="1" t="s">
        <v>625</v>
      </c>
      <c r="N15478" s="1" t="s">
        <v>608</v>
      </c>
    </row>
    <row r="15479" spans="1:14" x14ac:dyDescent="0.35">
      <c r="A15479">
        <v>15478</v>
      </c>
      <c r="B15479" s="1" t="s">
        <v>440</v>
      </c>
      <c r="C15479">
        <v>2016</v>
      </c>
      <c r="D15479">
        <v>8</v>
      </c>
      <c r="E15479">
        <v>4</v>
      </c>
      <c r="F15479">
        <v>4</v>
      </c>
      <c r="G15479">
        <v>17.399999999999999</v>
      </c>
      <c r="H15479">
        <v>-87.8</v>
      </c>
      <c r="I15479" s="1" t="s">
        <v>390</v>
      </c>
      <c r="J15479" s="1" t="s">
        <v>391</v>
      </c>
      <c r="K15479">
        <v>75</v>
      </c>
      <c r="L15479">
        <v>979</v>
      </c>
      <c r="M15479" s="1" t="s">
        <v>625</v>
      </c>
      <c r="N15479" s="1" t="s">
        <v>608</v>
      </c>
    </row>
    <row r="15480" spans="1:14" x14ac:dyDescent="0.35">
      <c r="A15480">
        <v>15479</v>
      </c>
      <c r="B15480" s="1" t="s">
        <v>440</v>
      </c>
      <c r="C15480">
        <v>2016</v>
      </c>
      <c r="D15480">
        <v>8</v>
      </c>
      <c r="E15480">
        <v>4</v>
      </c>
      <c r="F15480">
        <v>6</v>
      </c>
      <c r="G15480">
        <v>17.399999999999999</v>
      </c>
      <c r="H15480">
        <v>-88.3</v>
      </c>
      <c r="I15480" s="1" t="s">
        <v>390</v>
      </c>
      <c r="J15480" s="1" t="s">
        <v>391</v>
      </c>
      <c r="K15480">
        <v>75</v>
      </c>
      <c r="L15480">
        <v>979</v>
      </c>
      <c r="M15480" s="1" t="s">
        <v>625</v>
      </c>
      <c r="N15480" s="1" t="s">
        <v>592</v>
      </c>
    </row>
    <row r="15481" spans="1:14" x14ac:dyDescent="0.35">
      <c r="A15481">
        <v>15480</v>
      </c>
      <c r="B15481" s="1" t="s">
        <v>440</v>
      </c>
      <c r="C15481">
        <v>2016</v>
      </c>
      <c r="D15481">
        <v>8</v>
      </c>
      <c r="E15481">
        <v>4</v>
      </c>
      <c r="F15481">
        <v>12</v>
      </c>
      <c r="G15481">
        <v>17.399999999999999</v>
      </c>
      <c r="H15481">
        <v>-89.4</v>
      </c>
      <c r="I15481" s="1" t="s">
        <v>387</v>
      </c>
      <c r="J15481" s="1" t="s">
        <v>386</v>
      </c>
      <c r="K15481">
        <v>60</v>
      </c>
      <c r="L15481">
        <v>989</v>
      </c>
      <c r="M15481" s="1" t="s">
        <v>602</v>
      </c>
      <c r="N15481" s="1" t="s">
        <v>572</v>
      </c>
    </row>
    <row r="15482" spans="1:14" x14ac:dyDescent="0.35">
      <c r="A15482">
        <v>15481</v>
      </c>
      <c r="B15482" s="1" t="s">
        <v>440</v>
      </c>
      <c r="C15482">
        <v>2016</v>
      </c>
      <c r="D15482">
        <v>8</v>
      </c>
      <c r="E15482">
        <v>4</v>
      </c>
      <c r="F15482">
        <v>18</v>
      </c>
      <c r="G15482">
        <v>17.600000000000001</v>
      </c>
      <c r="H15482">
        <v>-90.3</v>
      </c>
      <c r="I15482" s="1" t="s">
        <v>387</v>
      </c>
      <c r="J15482" s="1" t="s">
        <v>386</v>
      </c>
      <c r="K15482">
        <v>40</v>
      </c>
      <c r="L15482">
        <v>995</v>
      </c>
      <c r="M15482" s="1" t="s">
        <v>607</v>
      </c>
      <c r="N15482" s="1" t="s">
        <v>572</v>
      </c>
    </row>
    <row r="15483" spans="1:14" x14ac:dyDescent="0.35">
      <c r="A15483">
        <v>15482</v>
      </c>
      <c r="B15483" s="1" t="s">
        <v>440</v>
      </c>
      <c r="C15483">
        <v>2016</v>
      </c>
      <c r="D15483">
        <v>8</v>
      </c>
      <c r="E15483">
        <v>5</v>
      </c>
      <c r="F15483">
        <v>0</v>
      </c>
      <c r="G15483">
        <v>18</v>
      </c>
      <c r="H15483">
        <v>-91.2</v>
      </c>
      <c r="I15483" s="1" t="s">
        <v>387</v>
      </c>
      <c r="J15483" s="1" t="s">
        <v>386</v>
      </c>
      <c r="K15483">
        <v>35</v>
      </c>
      <c r="L15483">
        <v>1000</v>
      </c>
      <c r="M15483" s="1" t="s">
        <v>601</v>
      </c>
      <c r="N15483" s="1" t="s">
        <v>572</v>
      </c>
    </row>
    <row r="15484" spans="1:14" x14ac:dyDescent="0.35">
      <c r="A15484">
        <v>15483</v>
      </c>
      <c r="B15484" s="1" t="s">
        <v>440</v>
      </c>
      <c r="C15484">
        <v>2016</v>
      </c>
      <c r="D15484">
        <v>8</v>
      </c>
      <c r="E15484">
        <v>5</v>
      </c>
      <c r="F15484">
        <v>6</v>
      </c>
      <c r="G15484">
        <v>18.3</v>
      </c>
      <c r="H15484">
        <v>-92.3</v>
      </c>
      <c r="I15484" s="1" t="s">
        <v>387</v>
      </c>
      <c r="J15484" s="1" t="s">
        <v>386</v>
      </c>
      <c r="K15484">
        <v>35</v>
      </c>
      <c r="L15484">
        <v>1001</v>
      </c>
      <c r="M15484" s="1" t="s">
        <v>601</v>
      </c>
      <c r="N15484" s="1" t="s">
        <v>572</v>
      </c>
    </row>
    <row r="15485" spans="1:14" x14ac:dyDescent="0.35">
      <c r="A15485">
        <v>15484</v>
      </c>
      <c r="B15485" s="1" t="s">
        <v>440</v>
      </c>
      <c r="C15485">
        <v>2016</v>
      </c>
      <c r="D15485">
        <v>8</v>
      </c>
      <c r="E15485">
        <v>5</v>
      </c>
      <c r="F15485">
        <v>12</v>
      </c>
      <c r="G15485">
        <v>18.5</v>
      </c>
      <c r="H15485">
        <v>-93.5</v>
      </c>
      <c r="I15485" s="1" t="s">
        <v>387</v>
      </c>
      <c r="J15485" s="1" t="s">
        <v>386</v>
      </c>
      <c r="K15485">
        <v>40</v>
      </c>
      <c r="L15485">
        <v>1001</v>
      </c>
      <c r="M15485" s="1" t="s">
        <v>603</v>
      </c>
      <c r="N15485" s="1" t="s">
        <v>572</v>
      </c>
    </row>
    <row r="15486" spans="1:14" x14ac:dyDescent="0.35">
      <c r="A15486">
        <v>15485</v>
      </c>
      <c r="B15486" s="1" t="s">
        <v>440</v>
      </c>
      <c r="C15486">
        <v>2016</v>
      </c>
      <c r="D15486">
        <v>8</v>
      </c>
      <c r="E15486">
        <v>5</v>
      </c>
      <c r="F15486">
        <v>18</v>
      </c>
      <c r="G15486">
        <v>18.7</v>
      </c>
      <c r="H15486">
        <v>-94.7</v>
      </c>
      <c r="I15486" s="1" t="s">
        <v>387</v>
      </c>
      <c r="J15486" s="1" t="s">
        <v>386</v>
      </c>
      <c r="K15486">
        <v>50</v>
      </c>
      <c r="L15486">
        <v>999</v>
      </c>
      <c r="M15486" s="1" t="s">
        <v>594</v>
      </c>
      <c r="N15486" s="1" t="s">
        <v>572</v>
      </c>
    </row>
    <row r="15487" spans="1:14" x14ac:dyDescent="0.35">
      <c r="A15487">
        <v>15486</v>
      </c>
      <c r="B15487" s="1" t="s">
        <v>440</v>
      </c>
      <c r="C15487">
        <v>2016</v>
      </c>
      <c r="D15487">
        <v>8</v>
      </c>
      <c r="E15487">
        <v>6</v>
      </c>
      <c r="F15487">
        <v>0</v>
      </c>
      <c r="G15487">
        <v>18.899999999999999</v>
      </c>
      <c r="H15487">
        <v>-95.6</v>
      </c>
      <c r="I15487" s="1" t="s">
        <v>387</v>
      </c>
      <c r="J15487" s="1" t="s">
        <v>386</v>
      </c>
      <c r="K15487">
        <v>50</v>
      </c>
      <c r="L15487">
        <v>999</v>
      </c>
      <c r="M15487" s="1" t="s">
        <v>594</v>
      </c>
      <c r="N15487" s="1" t="s">
        <v>572</v>
      </c>
    </row>
    <row r="15488" spans="1:14" x14ac:dyDescent="0.35">
      <c r="A15488">
        <v>15487</v>
      </c>
      <c r="B15488" s="1" t="s">
        <v>440</v>
      </c>
      <c r="C15488">
        <v>2016</v>
      </c>
      <c r="D15488">
        <v>8</v>
      </c>
      <c r="E15488">
        <v>6</v>
      </c>
      <c r="F15488">
        <v>2</v>
      </c>
      <c r="G15488">
        <v>19</v>
      </c>
      <c r="H15488">
        <v>-96</v>
      </c>
      <c r="I15488" s="1" t="s">
        <v>387</v>
      </c>
      <c r="J15488" s="1" t="s">
        <v>386</v>
      </c>
      <c r="K15488">
        <v>50</v>
      </c>
      <c r="L15488">
        <v>999</v>
      </c>
      <c r="M15488" s="1" t="s">
        <v>594</v>
      </c>
      <c r="N15488" s="1" t="s">
        <v>572</v>
      </c>
    </row>
    <row r="15489" spans="1:14" x14ac:dyDescent="0.35">
      <c r="A15489">
        <v>15488</v>
      </c>
      <c r="B15489" s="1" t="s">
        <v>440</v>
      </c>
      <c r="C15489">
        <v>2016</v>
      </c>
      <c r="D15489">
        <v>8</v>
      </c>
      <c r="E15489">
        <v>6</v>
      </c>
      <c r="F15489">
        <v>6</v>
      </c>
      <c r="G15489">
        <v>19</v>
      </c>
      <c r="H15489">
        <v>-96.5</v>
      </c>
      <c r="I15489" s="1" t="s">
        <v>387</v>
      </c>
      <c r="J15489" s="1" t="s">
        <v>386</v>
      </c>
      <c r="K15489">
        <v>45</v>
      </c>
      <c r="L15489">
        <v>1004</v>
      </c>
      <c r="M15489" s="1" t="s">
        <v>603</v>
      </c>
      <c r="N15489" s="1" t="s">
        <v>572</v>
      </c>
    </row>
    <row r="15490" spans="1:14" x14ac:dyDescent="0.35">
      <c r="A15490">
        <v>15489</v>
      </c>
      <c r="B15490" s="1" t="s">
        <v>440</v>
      </c>
      <c r="C15490">
        <v>2016</v>
      </c>
      <c r="D15490">
        <v>8</v>
      </c>
      <c r="E15490">
        <v>6</v>
      </c>
      <c r="F15490">
        <v>12</v>
      </c>
      <c r="G15490">
        <v>19</v>
      </c>
      <c r="H15490">
        <v>-97.5</v>
      </c>
      <c r="I15490" s="1" t="s">
        <v>385</v>
      </c>
      <c r="J15490" s="1" t="s">
        <v>386</v>
      </c>
      <c r="K15490">
        <v>25</v>
      </c>
      <c r="L15490">
        <v>1008</v>
      </c>
      <c r="M15490" s="1" t="s">
        <v>572</v>
      </c>
      <c r="N15490" s="1" t="s">
        <v>572</v>
      </c>
    </row>
    <row r="15491" spans="1:14" x14ac:dyDescent="0.35">
      <c r="A15491">
        <v>15490</v>
      </c>
      <c r="B15491" s="1" t="s">
        <v>724</v>
      </c>
      <c r="C15491">
        <v>2016</v>
      </c>
      <c r="D15491">
        <v>8</v>
      </c>
      <c r="E15491">
        <v>16</v>
      </c>
      <c r="F15491">
        <v>18</v>
      </c>
      <c r="G15491">
        <v>12</v>
      </c>
      <c r="H15491">
        <v>-32.200000000000003</v>
      </c>
      <c r="I15491" s="1" t="s">
        <v>385</v>
      </c>
      <c r="J15491" s="1" t="s">
        <v>386</v>
      </c>
      <c r="K15491">
        <v>25</v>
      </c>
      <c r="L15491">
        <v>1009</v>
      </c>
      <c r="M15491" s="1" t="s">
        <v>572</v>
      </c>
      <c r="N15491" s="1" t="s">
        <v>572</v>
      </c>
    </row>
    <row r="15492" spans="1:14" x14ac:dyDescent="0.35">
      <c r="A15492">
        <v>15491</v>
      </c>
      <c r="B15492" s="1" t="s">
        <v>724</v>
      </c>
      <c r="C15492">
        <v>2016</v>
      </c>
      <c r="D15492">
        <v>8</v>
      </c>
      <c r="E15492">
        <v>17</v>
      </c>
      <c r="F15492">
        <v>0</v>
      </c>
      <c r="G15492">
        <v>12.4</v>
      </c>
      <c r="H15492">
        <v>-33.6</v>
      </c>
      <c r="I15492" s="1" t="s">
        <v>385</v>
      </c>
      <c r="J15492" s="1" t="s">
        <v>386</v>
      </c>
      <c r="K15492">
        <v>30</v>
      </c>
      <c r="L15492">
        <v>1008</v>
      </c>
      <c r="M15492" s="1" t="s">
        <v>572</v>
      </c>
      <c r="N15492" s="1" t="s">
        <v>572</v>
      </c>
    </row>
    <row r="15493" spans="1:14" x14ac:dyDescent="0.35">
      <c r="A15493">
        <v>15492</v>
      </c>
      <c r="B15493" s="1" t="s">
        <v>724</v>
      </c>
      <c r="C15493">
        <v>2016</v>
      </c>
      <c r="D15493">
        <v>8</v>
      </c>
      <c r="E15493">
        <v>17</v>
      </c>
      <c r="F15493">
        <v>6</v>
      </c>
      <c r="G15493">
        <v>12.9</v>
      </c>
      <c r="H15493">
        <v>-34.799999999999997</v>
      </c>
      <c r="I15493" s="1" t="s">
        <v>385</v>
      </c>
      <c r="J15493" s="1" t="s">
        <v>386</v>
      </c>
      <c r="K15493">
        <v>30</v>
      </c>
      <c r="L15493">
        <v>1008</v>
      </c>
      <c r="M15493" s="1" t="s">
        <v>572</v>
      </c>
      <c r="N15493" s="1" t="s">
        <v>572</v>
      </c>
    </row>
    <row r="15494" spans="1:14" x14ac:dyDescent="0.35">
      <c r="A15494">
        <v>15493</v>
      </c>
      <c r="B15494" s="1" t="s">
        <v>724</v>
      </c>
      <c r="C15494">
        <v>2016</v>
      </c>
      <c r="D15494">
        <v>8</v>
      </c>
      <c r="E15494">
        <v>17</v>
      </c>
      <c r="F15494">
        <v>12</v>
      </c>
      <c r="G15494">
        <v>13.7</v>
      </c>
      <c r="H15494">
        <v>-36</v>
      </c>
      <c r="I15494" s="1" t="s">
        <v>387</v>
      </c>
      <c r="J15494" s="1" t="s">
        <v>386</v>
      </c>
      <c r="K15494">
        <v>35</v>
      </c>
      <c r="L15494">
        <v>1007</v>
      </c>
      <c r="M15494" s="1" t="s">
        <v>592</v>
      </c>
      <c r="N15494" s="1" t="s">
        <v>572</v>
      </c>
    </row>
    <row r="15495" spans="1:14" x14ac:dyDescent="0.35">
      <c r="A15495">
        <v>15494</v>
      </c>
      <c r="B15495" s="1" t="s">
        <v>724</v>
      </c>
      <c r="C15495">
        <v>2016</v>
      </c>
      <c r="D15495">
        <v>8</v>
      </c>
      <c r="E15495">
        <v>17</v>
      </c>
      <c r="F15495">
        <v>18</v>
      </c>
      <c r="G15495">
        <v>14.5</v>
      </c>
      <c r="H15495">
        <v>-37.299999999999997</v>
      </c>
      <c r="I15495" s="1" t="s">
        <v>387</v>
      </c>
      <c r="J15495" s="1" t="s">
        <v>386</v>
      </c>
      <c r="K15495">
        <v>35</v>
      </c>
      <c r="L15495">
        <v>1007</v>
      </c>
      <c r="M15495" s="1" t="s">
        <v>592</v>
      </c>
      <c r="N15495" s="1" t="s">
        <v>572</v>
      </c>
    </row>
    <row r="15496" spans="1:14" x14ac:dyDescent="0.35">
      <c r="A15496">
        <v>15495</v>
      </c>
      <c r="B15496" s="1" t="s">
        <v>724</v>
      </c>
      <c r="C15496">
        <v>2016</v>
      </c>
      <c r="D15496">
        <v>8</v>
      </c>
      <c r="E15496">
        <v>18</v>
      </c>
      <c r="F15496">
        <v>0</v>
      </c>
      <c r="G15496">
        <v>15.2</v>
      </c>
      <c r="H15496">
        <v>-38.5</v>
      </c>
      <c r="I15496" s="1" t="s">
        <v>387</v>
      </c>
      <c r="J15496" s="1" t="s">
        <v>386</v>
      </c>
      <c r="K15496">
        <v>35</v>
      </c>
      <c r="L15496">
        <v>1007</v>
      </c>
      <c r="M15496" s="1" t="s">
        <v>595</v>
      </c>
      <c r="N15496" s="1" t="s">
        <v>572</v>
      </c>
    </row>
    <row r="15497" spans="1:14" x14ac:dyDescent="0.35">
      <c r="A15497">
        <v>15496</v>
      </c>
      <c r="B15497" s="1" t="s">
        <v>724</v>
      </c>
      <c r="C15497">
        <v>2016</v>
      </c>
      <c r="D15497">
        <v>8</v>
      </c>
      <c r="E15497">
        <v>18</v>
      </c>
      <c r="F15497">
        <v>6</v>
      </c>
      <c r="G15497">
        <v>15.7</v>
      </c>
      <c r="H15497">
        <v>-39.4</v>
      </c>
      <c r="I15497" s="1" t="s">
        <v>387</v>
      </c>
      <c r="J15497" s="1" t="s">
        <v>386</v>
      </c>
      <c r="K15497">
        <v>40</v>
      </c>
      <c r="L15497">
        <v>1006</v>
      </c>
      <c r="M15497" s="1" t="s">
        <v>595</v>
      </c>
      <c r="N15497" s="1" t="s">
        <v>572</v>
      </c>
    </row>
    <row r="15498" spans="1:14" x14ac:dyDescent="0.35">
      <c r="A15498">
        <v>15497</v>
      </c>
      <c r="B15498" s="1" t="s">
        <v>724</v>
      </c>
      <c r="C15498">
        <v>2016</v>
      </c>
      <c r="D15498">
        <v>8</v>
      </c>
      <c r="E15498">
        <v>18</v>
      </c>
      <c r="F15498">
        <v>12</v>
      </c>
      <c r="G15498">
        <v>16.100000000000001</v>
      </c>
      <c r="H15498">
        <v>-40.1</v>
      </c>
      <c r="I15498" s="1" t="s">
        <v>387</v>
      </c>
      <c r="J15498" s="1" t="s">
        <v>386</v>
      </c>
      <c r="K15498">
        <v>40</v>
      </c>
      <c r="L15498">
        <v>1006</v>
      </c>
      <c r="M15498" s="1" t="s">
        <v>595</v>
      </c>
      <c r="N15498" s="1" t="s">
        <v>572</v>
      </c>
    </row>
    <row r="15499" spans="1:14" x14ac:dyDescent="0.35">
      <c r="A15499">
        <v>15498</v>
      </c>
      <c r="B15499" s="1" t="s">
        <v>724</v>
      </c>
      <c r="C15499">
        <v>2016</v>
      </c>
      <c r="D15499">
        <v>8</v>
      </c>
      <c r="E15499">
        <v>18</v>
      </c>
      <c r="F15499">
        <v>18</v>
      </c>
      <c r="G15499">
        <v>16.5</v>
      </c>
      <c r="H15499">
        <v>-40.799999999999997</v>
      </c>
      <c r="I15499" s="1" t="s">
        <v>387</v>
      </c>
      <c r="J15499" s="1" t="s">
        <v>386</v>
      </c>
      <c r="K15499">
        <v>40</v>
      </c>
      <c r="L15499">
        <v>1005</v>
      </c>
      <c r="M15499" s="1" t="s">
        <v>595</v>
      </c>
      <c r="N15499" s="1" t="s">
        <v>572</v>
      </c>
    </row>
    <row r="15500" spans="1:14" x14ac:dyDescent="0.35">
      <c r="A15500">
        <v>15499</v>
      </c>
      <c r="B15500" s="1" t="s">
        <v>724</v>
      </c>
      <c r="C15500">
        <v>2016</v>
      </c>
      <c r="D15500">
        <v>8</v>
      </c>
      <c r="E15500">
        <v>19</v>
      </c>
      <c r="F15500">
        <v>0</v>
      </c>
      <c r="G15500">
        <v>16.899999999999999</v>
      </c>
      <c r="H15500">
        <v>-41.5</v>
      </c>
      <c r="I15500" s="1" t="s">
        <v>387</v>
      </c>
      <c r="J15500" s="1" t="s">
        <v>386</v>
      </c>
      <c r="K15500">
        <v>45</v>
      </c>
      <c r="L15500">
        <v>1004</v>
      </c>
      <c r="M15500" s="1" t="s">
        <v>595</v>
      </c>
      <c r="N15500" s="1" t="s">
        <v>572</v>
      </c>
    </row>
    <row r="15501" spans="1:14" x14ac:dyDescent="0.35">
      <c r="A15501">
        <v>15500</v>
      </c>
      <c r="B15501" s="1" t="s">
        <v>724</v>
      </c>
      <c r="C15501">
        <v>2016</v>
      </c>
      <c r="D15501">
        <v>8</v>
      </c>
      <c r="E15501">
        <v>19</v>
      </c>
      <c r="F15501">
        <v>6</v>
      </c>
      <c r="G15501">
        <v>17.3</v>
      </c>
      <c r="H15501">
        <v>-42.3</v>
      </c>
      <c r="I15501" s="1" t="s">
        <v>387</v>
      </c>
      <c r="J15501" s="1" t="s">
        <v>386</v>
      </c>
      <c r="K15501">
        <v>45</v>
      </c>
      <c r="L15501">
        <v>1004</v>
      </c>
      <c r="M15501" s="1" t="s">
        <v>578</v>
      </c>
      <c r="N15501" s="1" t="s">
        <v>572</v>
      </c>
    </row>
    <row r="15502" spans="1:14" x14ac:dyDescent="0.35">
      <c r="A15502">
        <v>15501</v>
      </c>
      <c r="B15502" s="1" t="s">
        <v>724</v>
      </c>
      <c r="C15502">
        <v>2016</v>
      </c>
      <c r="D15502">
        <v>8</v>
      </c>
      <c r="E15502">
        <v>19</v>
      </c>
      <c r="F15502">
        <v>12</v>
      </c>
      <c r="G15502">
        <v>17.7</v>
      </c>
      <c r="H15502">
        <v>-43.1</v>
      </c>
      <c r="I15502" s="1" t="s">
        <v>387</v>
      </c>
      <c r="J15502" s="1" t="s">
        <v>386</v>
      </c>
      <c r="K15502">
        <v>40</v>
      </c>
      <c r="L15502">
        <v>1005</v>
      </c>
      <c r="M15502" s="1" t="s">
        <v>578</v>
      </c>
      <c r="N15502" s="1" t="s">
        <v>572</v>
      </c>
    </row>
    <row r="15503" spans="1:14" x14ac:dyDescent="0.35">
      <c r="A15503">
        <v>15502</v>
      </c>
      <c r="B15503" s="1" t="s">
        <v>724</v>
      </c>
      <c r="C15503">
        <v>2016</v>
      </c>
      <c r="D15503">
        <v>8</v>
      </c>
      <c r="E15503">
        <v>19</v>
      </c>
      <c r="F15503">
        <v>18</v>
      </c>
      <c r="G15503">
        <v>18</v>
      </c>
      <c r="H15503">
        <v>-43.9</v>
      </c>
      <c r="I15503" s="1" t="s">
        <v>387</v>
      </c>
      <c r="J15503" s="1" t="s">
        <v>386</v>
      </c>
      <c r="K15503">
        <v>40</v>
      </c>
      <c r="L15503">
        <v>1006</v>
      </c>
      <c r="M15503" s="1" t="s">
        <v>578</v>
      </c>
      <c r="N15503" s="1" t="s">
        <v>572</v>
      </c>
    </row>
    <row r="15504" spans="1:14" x14ac:dyDescent="0.35">
      <c r="A15504">
        <v>15503</v>
      </c>
      <c r="B15504" s="1" t="s">
        <v>724</v>
      </c>
      <c r="C15504">
        <v>2016</v>
      </c>
      <c r="D15504">
        <v>8</v>
      </c>
      <c r="E15504">
        <v>20</v>
      </c>
      <c r="F15504">
        <v>0</v>
      </c>
      <c r="G15504">
        <v>18.5</v>
      </c>
      <c r="H15504">
        <v>-44.9</v>
      </c>
      <c r="I15504" s="1" t="s">
        <v>387</v>
      </c>
      <c r="J15504" s="1" t="s">
        <v>386</v>
      </c>
      <c r="K15504">
        <v>40</v>
      </c>
      <c r="L15504">
        <v>1005</v>
      </c>
      <c r="M15504" s="1" t="s">
        <v>598</v>
      </c>
      <c r="N15504" s="1" t="s">
        <v>572</v>
      </c>
    </row>
    <row r="15505" spans="1:14" x14ac:dyDescent="0.35">
      <c r="A15505">
        <v>15504</v>
      </c>
      <c r="B15505" s="1" t="s">
        <v>724</v>
      </c>
      <c r="C15505">
        <v>2016</v>
      </c>
      <c r="D15505">
        <v>8</v>
      </c>
      <c r="E15505">
        <v>20</v>
      </c>
      <c r="F15505">
        <v>6</v>
      </c>
      <c r="G15505">
        <v>19.2</v>
      </c>
      <c r="H15505">
        <v>-46.1</v>
      </c>
      <c r="I15505" s="1" t="s">
        <v>387</v>
      </c>
      <c r="J15505" s="1" t="s">
        <v>386</v>
      </c>
      <c r="K15505">
        <v>40</v>
      </c>
      <c r="L15505">
        <v>1005</v>
      </c>
      <c r="M15505" s="1" t="s">
        <v>598</v>
      </c>
      <c r="N15505" s="1" t="s">
        <v>572</v>
      </c>
    </row>
    <row r="15506" spans="1:14" x14ac:dyDescent="0.35">
      <c r="A15506">
        <v>15505</v>
      </c>
      <c r="B15506" s="1" t="s">
        <v>724</v>
      </c>
      <c r="C15506">
        <v>2016</v>
      </c>
      <c r="D15506">
        <v>8</v>
      </c>
      <c r="E15506">
        <v>20</v>
      </c>
      <c r="F15506">
        <v>12</v>
      </c>
      <c r="G15506">
        <v>20</v>
      </c>
      <c r="H15506">
        <v>-47.2</v>
      </c>
      <c r="I15506" s="1" t="s">
        <v>387</v>
      </c>
      <c r="J15506" s="1" t="s">
        <v>386</v>
      </c>
      <c r="K15506">
        <v>45</v>
      </c>
      <c r="L15506">
        <v>1004</v>
      </c>
      <c r="M15506" s="1" t="s">
        <v>598</v>
      </c>
      <c r="N15506" s="1" t="s">
        <v>572</v>
      </c>
    </row>
    <row r="15507" spans="1:14" x14ac:dyDescent="0.35">
      <c r="A15507">
        <v>15506</v>
      </c>
      <c r="B15507" s="1" t="s">
        <v>724</v>
      </c>
      <c r="C15507">
        <v>2016</v>
      </c>
      <c r="D15507">
        <v>8</v>
      </c>
      <c r="E15507">
        <v>20</v>
      </c>
      <c r="F15507">
        <v>18</v>
      </c>
      <c r="G15507">
        <v>20.8</v>
      </c>
      <c r="H15507">
        <v>-48.4</v>
      </c>
      <c r="I15507" s="1" t="s">
        <v>387</v>
      </c>
      <c r="J15507" s="1" t="s">
        <v>386</v>
      </c>
      <c r="K15507">
        <v>45</v>
      </c>
      <c r="L15507">
        <v>1004</v>
      </c>
      <c r="M15507" s="1" t="s">
        <v>607</v>
      </c>
      <c r="N15507" s="1" t="s">
        <v>572</v>
      </c>
    </row>
    <row r="15508" spans="1:14" x14ac:dyDescent="0.35">
      <c r="A15508">
        <v>15507</v>
      </c>
      <c r="B15508" s="1" t="s">
        <v>724</v>
      </c>
      <c r="C15508">
        <v>2016</v>
      </c>
      <c r="D15508">
        <v>8</v>
      </c>
      <c r="E15508">
        <v>21</v>
      </c>
      <c r="F15508">
        <v>0</v>
      </c>
      <c r="G15508">
        <v>21.5</v>
      </c>
      <c r="H15508">
        <v>-49.6</v>
      </c>
      <c r="I15508" s="1" t="s">
        <v>387</v>
      </c>
      <c r="J15508" s="1" t="s">
        <v>386</v>
      </c>
      <c r="K15508">
        <v>45</v>
      </c>
      <c r="L15508">
        <v>1004</v>
      </c>
      <c r="M15508" s="1" t="s">
        <v>607</v>
      </c>
      <c r="N15508" s="1" t="s">
        <v>572</v>
      </c>
    </row>
    <row r="15509" spans="1:14" x14ac:dyDescent="0.35">
      <c r="A15509">
        <v>15508</v>
      </c>
      <c r="B15509" s="1" t="s">
        <v>724</v>
      </c>
      <c r="C15509">
        <v>2016</v>
      </c>
      <c r="D15509">
        <v>8</v>
      </c>
      <c r="E15509">
        <v>21</v>
      </c>
      <c r="F15509">
        <v>6</v>
      </c>
      <c r="G15509">
        <v>22.1</v>
      </c>
      <c r="H15509">
        <v>-51.1</v>
      </c>
      <c r="I15509" s="1" t="s">
        <v>387</v>
      </c>
      <c r="J15509" s="1" t="s">
        <v>386</v>
      </c>
      <c r="K15509">
        <v>40</v>
      </c>
      <c r="L15509">
        <v>1005</v>
      </c>
      <c r="M15509" s="1" t="s">
        <v>585</v>
      </c>
      <c r="N15509" s="1" t="s">
        <v>572</v>
      </c>
    </row>
    <row r="15510" spans="1:14" x14ac:dyDescent="0.35">
      <c r="A15510">
        <v>15509</v>
      </c>
      <c r="B15510" s="1" t="s">
        <v>724</v>
      </c>
      <c r="C15510">
        <v>2016</v>
      </c>
      <c r="D15510">
        <v>8</v>
      </c>
      <c r="E15510">
        <v>21</v>
      </c>
      <c r="F15510">
        <v>12</v>
      </c>
      <c r="G15510">
        <v>22.6</v>
      </c>
      <c r="H15510">
        <v>-52.6</v>
      </c>
      <c r="I15510" s="1" t="s">
        <v>387</v>
      </c>
      <c r="J15510" s="1" t="s">
        <v>386</v>
      </c>
      <c r="K15510">
        <v>35</v>
      </c>
      <c r="L15510">
        <v>1006</v>
      </c>
      <c r="M15510" s="1" t="s">
        <v>585</v>
      </c>
      <c r="N15510" s="1" t="s">
        <v>572</v>
      </c>
    </row>
    <row r="15511" spans="1:14" x14ac:dyDescent="0.35">
      <c r="A15511">
        <v>15510</v>
      </c>
      <c r="B15511" s="1" t="s">
        <v>724</v>
      </c>
      <c r="C15511">
        <v>2016</v>
      </c>
      <c r="D15511">
        <v>8</v>
      </c>
      <c r="E15511">
        <v>21</v>
      </c>
      <c r="F15511">
        <v>18</v>
      </c>
      <c r="G15511">
        <v>23.1</v>
      </c>
      <c r="H15511">
        <v>-54.2</v>
      </c>
      <c r="I15511" s="1" t="s">
        <v>387</v>
      </c>
      <c r="J15511" s="1" t="s">
        <v>386</v>
      </c>
      <c r="K15511">
        <v>35</v>
      </c>
      <c r="L15511">
        <v>1006</v>
      </c>
      <c r="M15511" s="1" t="s">
        <v>598</v>
      </c>
      <c r="N15511" s="1" t="s">
        <v>572</v>
      </c>
    </row>
    <row r="15512" spans="1:14" x14ac:dyDescent="0.35">
      <c r="A15512">
        <v>15511</v>
      </c>
      <c r="B15512" s="1" t="s">
        <v>724</v>
      </c>
      <c r="C15512">
        <v>2016</v>
      </c>
      <c r="D15512">
        <v>8</v>
      </c>
      <c r="E15512">
        <v>22</v>
      </c>
      <c r="F15512">
        <v>0</v>
      </c>
      <c r="G15512">
        <v>23.7</v>
      </c>
      <c r="H15512">
        <v>-55.9</v>
      </c>
      <c r="I15512" s="1" t="s">
        <v>387</v>
      </c>
      <c r="J15512" s="1" t="s">
        <v>386</v>
      </c>
      <c r="K15512">
        <v>35</v>
      </c>
      <c r="L15512">
        <v>1007</v>
      </c>
      <c r="M15512" s="1" t="s">
        <v>598</v>
      </c>
      <c r="N15512" s="1" t="s">
        <v>572</v>
      </c>
    </row>
    <row r="15513" spans="1:14" x14ac:dyDescent="0.35">
      <c r="A15513">
        <v>15512</v>
      </c>
      <c r="B15513" s="1" t="s">
        <v>724</v>
      </c>
      <c r="C15513">
        <v>2016</v>
      </c>
      <c r="D15513">
        <v>8</v>
      </c>
      <c r="E15513">
        <v>22</v>
      </c>
      <c r="F15513">
        <v>6</v>
      </c>
      <c r="G15513">
        <v>24.2</v>
      </c>
      <c r="H15513">
        <v>-57.6</v>
      </c>
      <c r="I15513" s="1" t="s">
        <v>385</v>
      </c>
      <c r="J15513" s="1" t="s">
        <v>386</v>
      </c>
      <c r="K15513">
        <v>30</v>
      </c>
      <c r="L15513">
        <v>1008</v>
      </c>
      <c r="M15513" s="1" t="s">
        <v>572</v>
      </c>
      <c r="N15513" s="1" t="s">
        <v>572</v>
      </c>
    </row>
    <row r="15514" spans="1:14" x14ac:dyDescent="0.35">
      <c r="A15514">
        <v>15513</v>
      </c>
      <c r="B15514" s="1" t="s">
        <v>724</v>
      </c>
      <c r="C15514">
        <v>2016</v>
      </c>
      <c r="D15514">
        <v>8</v>
      </c>
      <c r="E15514">
        <v>22</v>
      </c>
      <c r="F15514">
        <v>12</v>
      </c>
      <c r="G15514">
        <v>24.5</v>
      </c>
      <c r="H15514">
        <v>-59.1</v>
      </c>
      <c r="I15514" s="1" t="s">
        <v>385</v>
      </c>
      <c r="J15514" s="1" t="s">
        <v>386</v>
      </c>
      <c r="K15514">
        <v>30</v>
      </c>
      <c r="L15514">
        <v>1008</v>
      </c>
      <c r="M15514" s="1" t="s">
        <v>572</v>
      </c>
      <c r="N15514" s="1" t="s">
        <v>572</v>
      </c>
    </row>
    <row r="15515" spans="1:14" x14ac:dyDescent="0.35">
      <c r="A15515">
        <v>15514</v>
      </c>
      <c r="B15515" s="1" t="s">
        <v>724</v>
      </c>
      <c r="C15515">
        <v>2016</v>
      </c>
      <c r="D15515">
        <v>8</v>
      </c>
      <c r="E15515">
        <v>22</v>
      </c>
      <c r="F15515">
        <v>18</v>
      </c>
      <c r="G15515">
        <v>25</v>
      </c>
      <c r="H15515">
        <v>-60.5</v>
      </c>
      <c r="I15515" s="1" t="s">
        <v>385</v>
      </c>
      <c r="J15515" s="1" t="s">
        <v>386</v>
      </c>
      <c r="K15515">
        <v>30</v>
      </c>
      <c r="L15515">
        <v>1009</v>
      </c>
      <c r="M15515" s="1" t="s">
        <v>572</v>
      </c>
      <c r="N15515" s="1" t="s">
        <v>572</v>
      </c>
    </row>
    <row r="15516" spans="1:14" x14ac:dyDescent="0.35">
      <c r="A15516">
        <v>15515</v>
      </c>
      <c r="B15516" s="1" t="s">
        <v>724</v>
      </c>
      <c r="C15516">
        <v>2016</v>
      </c>
      <c r="D15516">
        <v>8</v>
      </c>
      <c r="E15516">
        <v>23</v>
      </c>
      <c r="F15516">
        <v>0</v>
      </c>
      <c r="G15516">
        <v>25.3</v>
      </c>
      <c r="H15516">
        <v>-61.7</v>
      </c>
      <c r="I15516" s="1" t="s">
        <v>385</v>
      </c>
      <c r="J15516" s="1" t="s">
        <v>386</v>
      </c>
      <c r="K15516">
        <v>30</v>
      </c>
      <c r="L15516">
        <v>1010</v>
      </c>
      <c r="M15516" s="1" t="s">
        <v>572</v>
      </c>
      <c r="N15516" s="1" t="s">
        <v>572</v>
      </c>
    </row>
    <row r="15517" spans="1:14" x14ac:dyDescent="0.35">
      <c r="A15517">
        <v>15516</v>
      </c>
      <c r="B15517" s="1" t="s">
        <v>724</v>
      </c>
      <c r="C15517">
        <v>2016</v>
      </c>
      <c r="D15517">
        <v>8</v>
      </c>
      <c r="E15517">
        <v>23</v>
      </c>
      <c r="F15517">
        <v>6</v>
      </c>
      <c r="G15517">
        <v>25.6</v>
      </c>
      <c r="H15517">
        <v>-62.9</v>
      </c>
      <c r="I15517" s="1" t="s">
        <v>385</v>
      </c>
      <c r="J15517" s="1" t="s">
        <v>386</v>
      </c>
      <c r="K15517">
        <v>25</v>
      </c>
      <c r="L15517">
        <v>1012</v>
      </c>
      <c r="M15517" s="1" t="s">
        <v>572</v>
      </c>
      <c r="N15517" s="1" t="s">
        <v>572</v>
      </c>
    </row>
    <row r="15518" spans="1:14" x14ac:dyDescent="0.35">
      <c r="A15518">
        <v>15517</v>
      </c>
      <c r="B15518" s="1" t="s">
        <v>724</v>
      </c>
      <c r="C15518">
        <v>2016</v>
      </c>
      <c r="D15518">
        <v>8</v>
      </c>
      <c r="E15518">
        <v>23</v>
      </c>
      <c r="F15518">
        <v>12</v>
      </c>
      <c r="G15518">
        <v>25.9</v>
      </c>
      <c r="H15518">
        <v>-64</v>
      </c>
      <c r="I15518" s="1" t="s">
        <v>485</v>
      </c>
      <c r="J15518" s="1" t="s">
        <v>386</v>
      </c>
      <c r="K15518">
        <v>20</v>
      </c>
      <c r="L15518">
        <v>1014</v>
      </c>
      <c r="M15518" s="1" t="s">
        <v>572</v>
      </c>
      <c r="N15518" s="1" t="s">
        <v>572</v>
      </c>
    </row>
    <row r="15519" spans="1:14" x14ac:dyDescent="0.35">
      <c r="A15519">
        <v>15518</v>
      </c>
      <c r="B15519" s="1" t="s">
        <v>724</v>
      </c>
      <c r="C15519">
        <v>2016</v>
      </c>
      <c r="D15519">
        <v>8</v>
      </c>
      <c r="E15519">
        <v>23</v>
      </c>
      <c r="F15519">
        <v>18</v>
      </c>
      <c r="G15519">
        <v>26.3</v>
      </c>
      <c r="H15519">
        <v>-64.900000000000006</v>
      </c>
      <c r="I15519" s="1" t="s">
        <v>485</v>
      </c>
      <c r="J15519" s="1" t="s">
        <v>386</v>
      </c>
      <c r="K15519">
        <v>20</v>
      </c>
      <c r="L15519">
        <v>1015</v>
      </c>
      <c r="M15519" s="1" t="s">
        <v>572</v>
      </c>
      <c r="N15519" s="1" t="s">
        <v>572</v>
      </c>
    </row>
    <row r="15520" spans="1:14" x14ac:dyDescent="0.35">
      <c r="A15520">
        <v>15519</v>
      </c>
      <c r="B15520" s="1" t="s">
        <v>724</v>
      </c>
      <c r="C15520">
        <v>2016</v>
      </c>
      <c r="D15520">
        <v>8</v>
      </c>
      <c r="E15520">
        <v>24</v>
      </c>
      <c r="F15520">
        <v>0</v>
      </c>
      <c r="G15520">
        <v>26.7</v>
      </c>
      <c r="H15520">
        <v>-65.8</v>
      </c>
      <c r="I15520" s="1" t="s">
        <v>485</v>
      </c>
      <c r="J15520" s="1" t="s">
        <v>386</v>
      </c>
      <c r="K15520">
        <v>20</v>
      </c>
      <c r="L15520">
        <v>1016</v>
      </c>
      <c r="M15520" s="1" t="s">
        <v>572</v>
      </c>
      <c r="N15520" s="1" t="s">
        <v>572</v>
      </c>
    </row>
    <row r="15521" spans="1:14" x14ac:dyDescent="0.35">
      <c r="A15521">
        <v>15520</v>
      </c>
      <c r="B15521" s="1" t="s">
        <v>724</v>
      </c>
      <c r="C15521">
        <v>2016</v>
      </c>
      <c r="D15521">
        <v>8</v>
      </c>
      <c r="E15521">
        <v>24</v>
      </c>
      <c r="F15521">
        <v>6</v>
      </c>
      <c r="G15521">
        <v>27.1</v>
      </c>
      <c r="H15521">
        <v>-66.7</v>
      </c>
      <c r="I15521" s="1" t="s">
        <v>485</v>
      </c>
      <c r="J15521" s="1" t="s">
        <v>386</v>
      </c>
      <c r="K15521">
        <v>20</v>
      </c>
      <c r="L15521">
        <v>1016</v>
      </c>
      <c r="M15521" s="1" t="s">
        <v>572</v>
      </c>
      <c r="N15521" s="1" t="s">
        <v>572</v>
      </c>
    </row>
    <row r="15522" spans="1:14" x14ac:dyDescent="0.35">
      <c r="A15522">
        <v>15521</v>
      </c>
      <c r="B15522" s="1" t="s">
        <v>620</v>
      </c>
      <c r="C15522">
        <v>2016</v>
      </c>
      <c r="D15522">
        <v>8</v>
      </c>
      <c r="E15522">
        <v>21</v>
      </c>
      <c r="F15522">
        <v>12</v>
      </c>
      <c r="G15522">
        <v>11</v>
      </c>
      <c r="H15522">
        <v>-19.399999999999999</v>
      </c>
      <c r="I15522" s="1" t="s">
        <v>485</v>
      </c>
      <c r="J15522" s="1" t="s">
        <v>386</v>
      </c>
      <c r="K15522">
        <v>20</v>
      </c>
      <c r="L15522">
        <v>1009</v>
      </c>
      <c r="M15522" s="1" t="s">
        <v>572</v>
      </c>
      <c r="N15522" s="1" t="s">
        <v>572</v>
      </c>
    </row>
    <row r="15523" spans="1:14" x14ac:dyDescent="0.35">
      <c r="A15523">
        <v>15522</v>
      </c>
      <c r="B15523" s="1" t="s">
        <v>620</v>
      </c>
      <c r="C15523">
        <v>2016</v>
      </c>
      <c r="D15523">
        <v>8</v>
      </c>
      <c r="E15523">
        <v>21</v>
      </c>
      <c r="F15523">
        <v>18</v>
      </c>
      <c r="G15523">
        <v>11</v>
      </c>
      <c r="H15523">
        <v>-21.2</v>
      </c>
      <c r="I15523" s="1" t="s">
        <v>485</v>
      </c>
      <c r="J15523" s="1" t="s">
        <v>386</v>
      </c>
      <c r="K15523">
        <v>20</v>
      </c>
      <c r="L15523">
        <v>1009</v>
      </c>
      <c r="M15523" s="1" t="s">
        <v>572</v>
      </c>
      <c r="N15523" s="1" t="s">
        <v>572</v>
      </c>
    </row>
    <row r="15524" spans="1:14" x14ac:dyDescent="0.35">
      <c r="A15524">
        <v>15523</v>
      </c>
      <c r="B15524" s="1" t="s">
        <v>620</v>
      </c>
      <c r="C15524">
        <v>2016</v>
      </c>
      <c r="D15524">
        <v>8</v>
      </c>
      <c r="E15524">
        <v>22</v>
      </c>
      <c r="F15524">
        <v>0</v>
      </c>
      <c r="G15524">
        <v>11</v>
      </c>
      <c r="H15524">
        <v>-23</v>
      </c>
      <c r="I15524" s="1" t="s">
        <v>485</v>
      </c>
      <c r="J15524" s="1" t="s">
        <v>386</v>
      </c>
      <c r="K15524">
        <v>25</v>
      </c>
      <c r="L15524">
        <v>1009</v>
      </c>
      <c r="M15524" s="1" t="s">
        <v>572</v>
      </c>
      <c r="N15524" s="1" t="s">
        <v>572</v>
      </c>
    </row>
    <row r="15525" spans="1:14" x14ac:dyDescent="0.35">
      <c r="A15525">
        <v>15524</v>
      </c>
      <c r="B15525" s="1" t="s">
        <v>620</v>
      </c>
      <c r="C15525">
        <v>2016</v>
      </c>
      <c r="D15525">
        <v>8</v>
      </c>
      <c r="E15525">
        <v>22</v>
      </c>
      <c r="F15525">
        <v>6</v>
      </c>
      <c r="G15525">
        <v>11.2</v>
      </c>
      <c r="H15525">
        <v>-24.8</v>
      </c>
      <c r="I15525" s="1" t="s">
        <v>485</v>
      </c>
      <c r="J15525" s="1" t="s">
        <v>386</v>
      </c>
      <c r="K15525">
        <v>25</v>
      </c>
      <c r="L15525">
        <v>1009</v>
      </c>
      <c r="M15525" s="1" t="s">
        <v>572</v>
      </c>
      <c r="N15525" s="1" t="s">
        <v>572</v>
      </c>
    </row>
    <row r="15526" spans="1:14" x14ac:dyDescent="0.35">
      <c r="A15526">
        <v>15525</v>
      </c>
      <c r="B15526" s="1" t="s">
        <v>620</v>
      </c>
      <c r="C15526">
        <v>2016</v>
      </c>
      <c r="D15526">
        <v>8</v>
      </c>
      <c r="E15526">
        <v>22</v>
      </c>
      <c r="F15526">
        <v>12</v>
      </c>
      <c r="G15526">
        <v>11.5</v>
      </c>
      <c r="H15526">
        <v>-26.5</v>
      </c>
      <c r="I15526" s="1" t="s">
        <v>385</v>
      </c>
      <c r="J15526" s="1" t="s">
        <v>386</v>
      </c>
      <c r="K15526">
        <v>30</v>
      </c>
      <c r="L15526">
        <v>1008</v>
      </c>
      <c r="M15526" s="1" t="s">
        <v>572</v>
      </c>
      <c r="N15526" s="1" t="s">
        <v>572</v>
      </c>
    </row>
    <row r="15527" spans="1:14" x14ac:dyDescent="0.35">
      <c r="A15527">
        <v>15526</v>
      </c>
      <c r="B15527" s="1" t="s">
        <v>620</v>
      </c>
      <c r="C15527">
        <v>2016</v>
      </c>
      <c r="D15527">
        <v>8</v>
      </c>
      <c r="E15527">
        <v>22</v>
      </c>
      <c r="F15527">
        <v>18</v>
      </c>
      <c r="G15527">
        <v>12</v>
      </c>
      <c r="H15527">
        <v>-28.2</v>
      </c>
      <c r="I15527" s="1" t="s">
        <v>387</v>
      </c>
      <c r="J15527" s="1" t="s">
        <v>386</v>
      </c>
      <c r="K15527">
        <v>35</v>
      </c>
      <c r="L15527">
        <v>1007</v>
      </c>
      <c r="M15527" s="1" t="s">
        <v>607</v>
      </c>
      <c r="N15527" s="1" t="s">
        <v>572</v>
      </c>
    </row>
    <row r="15528" spans="1:14" x14ac:dyDescent="0.35">
      <c r="A15528">
        <v>15527</v>
      </c>
      <c r="B15528" s="1" t="s">
        <v>620</v>
      </c>
      <c r="C15528">
        <v>2016</v>
      </c>
      <c r="D15528">
        <v>8</v>
      </c>
      <c r="E15528">
        <v>23</v>
      </c>
      <c r="F15528">
        <v>0</v>
      </c>
      <c r="G15528">
        <v>12.5</v>
      </c>
      <c r="H15528">
        <v>-29.9</v>
      </c>
      <c r="I15528" s="1" t="s">
        <v>387</v>
      </c>
      <c r="J15528" s="1" t="s">
        <v>386</v>
      </c>
      <c r="K15528">
        <v>40</v>
      </c>
      <c r="L15528">
        <v>1006</v>
      </c>
      <c r="M15528" s="1" t="s">
        <v>607</v>
      </c>
      <c r="N15528" s="1" t="s">
        <v>572</v>
      </c>
    </row>
    <row r="15529" spans="1:14" x14ac:dyDescent="0.35">
      <c r="A15529">
        <v>15528</v>
      </c>
      <c r="B15529" s="1" t="s">
        <v>620</v>
      </c>
      <c r="C15529">
        <v>2016</v>
      </c>
      <c r="D15529">
        <v>8</v>
      </c>
      <c r="E15529">
        <v>23</v>
      </c>
      <c r="F15529">
        <v>6</v>
      </c>
      <c r="G15529">
        <v>13</v>
      </c>
      <c r="H15529">
        <v>-31.6</v>
      </c>
      <c r="I15529" s="1" t="s">
        <v>387</v>
      </c>
      <c r="J15529" s="1" t="s">
        <v>386</v>
      </c>
      <c r="K15529">
        <v>45</v>
      </c>
      <c r="L15529">
        <v>1005</v>
      </c>
      <c r="M15529" s="1" t="s">
        <v>601</v>
      </c>
      <c r="N15529" s="1" t="s">
        <v>572</v>
      </c>
    </row>
    <row r="15530" spans="1:14" x14ac:dyDescent="0.35">
      <c r="A15530">
        <v>15529</v>
      </c>
      <c r="B15530" s="1" t="s">
        <v>620</v>
      </c>
      <c r="C15530">
        <v>2016</v>
      </c>
      <c r="D15530">
        <v>8</v>
      </c>
      <c r="E15530">
        <v>23</v>
      </c>
      <c r="F15530">
        <v>12</v>
      </c>
      <c r="G15530">
        <v>13.5</v>
      </c>
      <c r="H15530">
        <v>-33.4</v>
      </c>
      <c r="I15530" s="1" t="s">
        <v>387</v>
      </c>
      <c r="J15530" s="1" t="s">
        <v>386</v>
      </c>
      <c r="K15530">
        <v>55</v>
      </c>
      <c r="L15530">
        <v>1003</v>
      </c>
      <c r="M15530" s="1" t="s">
        <v>602</v>
      </c>
      <c r="N15530" s="1" t="s">
        <v>572</v>
      </c>
    </row>
    <row r="15531" spans="1:14" x14ac:dyDescent="0.35">
      <c r="A15531">
        <v>15530</v>
      </c>
      <c r="B15531" s="1" t="s">
        <v>620</v>
      </c>
      <c r="C15531">
        <v>2016</v>
      </c>
      <c r="D15531">
        <v>8</v>
      </c>
      <c r="E15531">
        <v>23</v>
      </c>
      <c r="F15531">
        <v>18</v>
      </c>
      <c r="G15531">
        <v>13.9</v>
      </c>
      <c r="H15531">
        <v>-35</v>
      </c>
      <c r="I15531" s="1" t="s">
        <v>387</v>
      </c>
      <c r="J15531" s="1" t="s">
        <v>386</v>
      </c>
      <c r="K15531">
        <v>55</v>
      </c>
      <c r="L15531">
        <v>1003</v>
      </c>
      <c r="M15531" s="1" t="s">
        <v>602</v>
      </c>
      <c r="N15531" s="1" t="s">
        <v>572</v>
      </c>
    </row>
    <row r="15532" spans="1:14" x14ac:dyDescent="0.35">
      <c r="A15532">
        <v>15531</v>
      </c>
      <c r="B15532" s="1" t="s">
        <v>620</v>
      </c>
      <c r="C15532">
        <v>2016</v>
      </c>
      <c r="D15532">
        <v>8</v>
      </c>
      <c r="E15532">
        <v>24</v>
      </c>
      <c r="F15532">
        <v>0</v>
      </c>
      <c r="G15532">
        <v>14.2</v>
      </c>
      <c r="H15532">
        <v>-36.5</v>
      </c>
      <c r="I15532" s="1" t="s">
        <v>387</v>
      </c>
      <c r="J15532" s="1" t="s">
        <v>386</v>
      </c>
      <c r="K15532">
        <v>55</v>
      </c>
      <c r="L15532">
        <v>1000</v>
      </c>
      <c r="M15532" s="1" t="s">
        <v>602</v>
      </c>
      <c r="N15532" s="1" t="s">
        <v>572</v>
      </c>
    </row>
    <row r="15533" spans="1:14" x14ac:dyDescent="0.35">
      <c r="A15533">
        <v>15532</v>
      </c>
      <c r="B15533" s="1" t="s">
        <v>620</v>
      </c>
      <c r="C15533">
        <v>2016</v>
      </c>
      <c r="D15533">
        <v>8</v>
      </c>
      <c r="E15533">
        <v>24</v>
      </c>
      <c r="F15533">
        <v>6</v>
      </c>
      <c r="G15533">
        <v>14.8</v>
      </c>
      <c r="H15533">
        <v>-37.9</v>
      </c>
      <c r="I15533" s="1" t="s">
        <v>387</v>
      </c>
      <c r="J15533" s="1" t="s">
        <v>386</v>
      </c>
      <c r="K15533">
        <v>60</v>
      </c>
      <c r="L15533">
        <v>997</v>
      </c>
      <c r="M15533" s="1" t="s">
        <v>602</v>
      </c>
      <c r="N15533" s="1" t="s">
        <v>572</v>
      </c>
    </row>
    <row r="15534" spans="1:14" x14ac:dyDescent="0.35">
      <c r="A15534">
        <v>15533</v>
      </c>
      <c r="B15534" s="1" t="s">
        <v>620</v>
      </c>
      <c r="C15534">
        <v>2016</v>
      </c>
      <c r="D15534">
        <v>8</v>
      </c>
      <c r="E15534">
        <v>24</v>
      </c>
      <c r="F15534">
        <v>12</v>
      </c>
      <c r="G15534">
        <v>15.8</v>
      </c>
      <c r="H15534">
        <v>-39.1</v>
      </c>
      <c r="I15534" s="1" t="s">
        <v>390</v>
      </c>
      <c r="J15534" s="1" t="s">
        <v>391</v>
      </c>
      <c r="K15534">
        <v>65</v>
      </c>
      <c r="L15534">
        <v>992</v>
      </c>
      <c r="M15534" s="1" t="s">
        <v>574</v>
      </c>
      <c r="N15534" s="1" t="s">
        <v>592</v>
      </c>
    </row>
    <row r="15535" spans="1:14" x14ac:dyDescent="0.35">
      <c r="A15535">
        <v>15534</v>
      </c>
      <c r="B15535" s="1" t="s">
        <v>620</v>
      </c>
      <c r="C15535">
        <v>2016</v>
      </c>
      <c r="D15535">
        <v>8</v>
      </c>
      <c r="E15535">
        <v>24</v>
      </c>
      <c r="F15535">
        <v>18</v>
      </c>
      <c r="G15535">
        <v>16.899999999999999</v>
      </c>
      <c r="H15535">
        <v>-40.200000000000003</v>
      </c>
      <c r="I15535" s="1" t="s">
        <v>390</v>
      </c>
      <c r="J15535" s="1" t="s">
        <v>391</v>
      </c>
      <c r="K15535">
        <v>65</v>
      </c>
      <c r="L15535">
        <v>988</v>
      </c>
      <c r="M15535" s="1" t="s">
        <v>594</v>
      </c>
      <c r="N15535" s="1" t="s">
        <v>578</v>
      </c>
    </row>
    <row r="15536" spans="1:14" x14ac:dyDescent="0.35">
      <c r="A15536">
        <v>15535</v>
      </c>
      <c r="B15536" s="1" t="s">
        <v>620</v>
      </c>
      <c r="C15536">
        <v>2016</v>
      </c>
      <c r="D15536">
        <v>8</v>
      </c>
      <c r="E15536">
        <v>25</v>
      </c>
      <c r="F15536">
        <v>0</v>
      </c>
      <c r="G15536">
        <v>18</v>
      </c>
      <c r="H15536">
        <v>-41.4</v>
      </c>
      <c r="I15536" s="1" t="s">
        <v>390</v>
      </c>
      <c r="J15536" s="1" t="s">
        <v>391</v>
      </c>
      <c r="K15536">
        <v>65</v>
      </c>
      <c r="L15536">
        <v>988</v>
      </c>
      <c r="M15536" s="1" t="s">
        <v>626</v>
      </c>
      <c r="N15536" s="1" t="s">
        <v>578</v>
      </c>
    </row>
    <row r="15537" spans="1:14" x14ac:dyDescent="0.35">
      <c r="A15537">
        <v>15536</v>
      </c>
      <c r="B15537" s="1" t="s">
        <v>620</v>
      </c>
      <c r="C15537">
        <v>2016</v>
      </c>
      <c r="D15537">
        <v>8</v>
      </c>
      <c r="E15537">
        <v>25</v>
      </c>
      <c r="F15537">
        <v>6</v>
      </c>
      <c r="G15537">
        <v>18.899999999999999</v>
      </c>
      <c r="H15537">
        <v>-42.7</v>
      </c>
      <c r="I15537" s="1" t="s">
        <v>390</v>
      </c>
      <c r="J15537" s="1" t="s">
        <v>391</v>
      </c>
      <c r="K15537">
        <v>65</v>
      </c>
      <c r="L15537">
        <v>988</v>
      </c>
      <c r="M15537" s="1" t="s">
        <v>626</v>
      </c>
      <c r="N15537" s="1" t="s">
        <v>578</v>
      </c>
    </row>
    <row r="15538" spans="1:14" x14ac:dyDescent="0.35">
      <c r="A15538">
        <v>15537</v>
      </c>
      <c r="B15538" s="1" t="s">
        <v>620</v>
      </c>
      <c r="C15538">
        <v>2016</v>
      </c>
      <c r="D15538">
        <v>8</v>
      </c>
      <c r="E15538">
        <v>25</v>
      </c>
      <c r="F15538">
        <v>12</v>
      </c>
      <c r="G15538">
        <v>19.8</v>
      </c>
      <c r="H15538">
        <v>-44</v>
      </c>
      <c r="I15538" s="1" t="s">
        <v>387</v>
      </c>
      <c r="J15538" s="1" t="s">
        <v>386</v>
      </c>
      <c r="K15538">
        <v>60</v>
      </c>
      <c r="L15538">
        <v>992</v>
      </c>
      <c r="M15538" s="1" t="s">
        <v>605</v>
      </c>
      <c r="N15538" s="1" t="s">
        <v>572</v>
      </c>
    </row>
    <row r="15539" spans="1:14" x14ac:dyDescent="0.35">
      <c r="A15539">
        <v>15538</v>
      </c>
      <c r="B15539" s="1" t="s">
        <v>620</v>
      </c>
      <c r="C15539">
        <v>2016</v>
      </c>
      <c r="D15539">
        <v>8</v>
      </c>
      <c r="E15539">
        <v>25</v>
      </c>
      <c r="F15539">
        <v>18</v>
      </c>
      <c r="G15539">
        <v>21</v>
      </c>
      <c r="H15539">
        <v>-45</v>
      </c>
      <c r="I15539" s="1" t="s">
        <v>387</v>
      </c>
      <c r="J15539" s="1" t="s">
        <v>386</v>
      </c>
      <c r="K15539">
        <v>55</v>
      </c>
      <c r="L15539">
        <v>996</v>
      </c>
      <c r="M15539" s="1" t="s">
        <v>594</v>
      </c>
      <c r="N15539" s="1" t="s">
        <v>572</v>
      </c>
    </row>
    <row r="15540" spans="1:14" x14ac:dyDescent="0.35">
      <c r="A15540">
        <v>15539</v>
      </c>
      <c r="B15540" s="1" t="s">
        <v>620</v>
      </c>
      <c r="C15540">
        <v>2016</v>
      </c>
      <c r="D15540">
        <v>8</v>
      </c>
      <c r="E15540">
        <v>26</v>
      </c>
      <c r="F15540">
        <v>0</v>
      </c>
      <c r="G15540">
        <v>22.3</v>
      </c>
      <c r="H15540">
        <v>-46</v>
      </c>
      <c r="I15540" s="1" t="s">
        <v>387</v>
      </c>
      <c r="J15540" s="1" t="s">
        <v>386</v>
      </c>
      <c r="K15540">
        <v>55</v>
      </c>
      <c r="L15540">
        <v>996</v>
      </c>
      <c r="M15540" s="1" t="s">
        <v>594</v>
      </c>
      <c r="N15540" s="1" t="s">
        <v>572</v>
      </c>
    </row>
    <row r="15541" spans="1:14" x14ac:dyDescent="0.35">
      <c r="A15541">
        <v>15540</v>
      </c>
      <c r="B15541" s="1" t="s">
        <v>620</v>
      </c>
      <c r="C15541">
        <v>2016</v>
      </c>
      <c r="D15541">
        <v>8</v>
      </c>
      <c r="E15541">
        <v>26</v>
      </c>
      <c r="F15541">
        <v>6</v>
      </c>
      <c r="G15541">
        <v>23.6</v>
      </c>
      <c r="H15541">
        <v>-47</v>
      </c>
      <c r="I15541" s="1" t="s">
        <v>387</v>
      </c>
      <c r="J15541" s="1" t="s">
        <v>386</v>
      </c>
      <c r="K15541">
        <v>55</v>
      </c>
      <c r="L15541">
        <v>996</v>
      </c>
      <c r="M15541" s="1" t="s">
        <v>594</v>
      </c>
      <c r="N15541" s="1" t="s">
        <v>572</v>
      </c>
    </row>
    <row r="15542" spans="1:14" x14ac:dyDescent="0.35">
      <c r="A15542">
        <v>15541</v>
      </c>
      <c r="B15542" s="1" t="s">
        <v>620</v>
      </c>
      <c r="C15542">
        <v>2016</v>
      </c>
      <c r="D15542">
        <v>8</v>
      </c>
      <c r="E15542">
        <v>26</v>
      </c>
      <c r="F15542">
        <v>12</v>
      </c>
      <c r="G15542">
        <v>24.8</v>
      </c>
      <c r="H15542">
        <v>-47.9</v>
      </c>
      <c r="I15542" s="1" t="s">
        <v>387</v>
      </c>
      <c r="J15542" s="1" t="s">
        <v>386</v>
      </c>
      <c r="K15542">
        <v>55</v>
      </c>
      <c r="L15542">
        <v>996</v>
      </c>
      <c r="M15542" s="1" t="s">
        <v>594</v>
      </c>
      <c r="N15542" s="1" t="s">
        <v>572</v>
      </c>
    </row>
    <row r="15543" spans="1:14" x14ac:dyDescent="0.35">
      <c r="A15543">
        <v>15542</v>
      </c>
      <c r="B15543" s="1" t="s">
        <v>620</v>
      </c>
      <c r="C15543">
        <v>2016</v>
      </c>
      <c r="D15543">
        <v>8</v>
      </c>
      <c r="E15543">
        <v>26</v>
      </c>
      <c r="F15543">
        <v>18</v>
      </c>
      <c r="G15543">
        <v>25.8</v>
      </c>
      <c r="H15543">
        <v>-49.1</v>
      </c>
      <c r="I15543" s="1" t="s">
        <v>387</v>
      </c>
      <c r="J15543" s="1" t="s">
        <v>386</v>
      </c>
      <c r="K15543">
        <v>55</v>
      </c>
      <c r="L15543">
        <v>996</v>
      </c>
      <c r="M15543" s="1" t="s">
        <v>594</v>
      </c>
      <c r="N15543" s="1" t="s">
        <v>572</v>
      </c>
    </row>
    <row r="15544" spans="1:14" x14ac:dyDescent="0.35">
      <c r="A15544">
        <v>15543</v>
      </c>
      <c r="B15544" s="1" t="s">
        <v>620</v>
      </c>
      <c r="C15544">
        <v>2016</v>
      </c>
      <c r="D15544">
        <v>8</v>
      </c>
      <c r="E15544">
        <v>27</v>
      </c>
      <c r="F15544">
        <v>0</v>
      </c>
      <c r="G15544">
        <v>26.7</v>
      </c>
      <c r="H15544">
        <v>-50.3</v>
      </c>
      <c r="I15544" s="1" t="s">
        <v>387</v>
      </c>
      <c r="J15544" s="1" t="s">
        <v>386</v>
      </c>
      <c r="K15544">
        <v>55</v>
      </c>
      <c r="L15544">
        <v>996</v>
      </c>
      <c r="M15544" s="1" t="s">
        <v>625</v>
      </c>
      <c r="N15544" s="1" t="s">
        <v>572</v>
      </c>
    </row>
    <row r="15545" spans="1:14" x14ac:dyDescent="0.35">
      <c r="A15545">
        <v>15544</v>
      </c>
      <c r="B15545" s="1" t="s">
        <v>620</v>
      </c>
      <c r="C15545">
        <v>2016</v>
      </c>
      <c r="D15545">
        <v>8</v>
      </c>
      <c r="E15545">
        <v>27</v>
      </c>
      <c r="F15545">
        <v>6</v>
      </c>
      <c r="G15545">
        <v>27.5</v>
      </c>
      <c r="H15545">
        <v>-51.5</v>
      </c>
      <c r="I15545" s="1" t="s">
        <v>387</v>
      </c>
      <c r="J15545" s="1" t="s">
        <v>386</v>
      </c>
      <c r="K15545">
        <v>55</v>
      </c>
      <c r="L15545">
        <v>996</v>
      </c>
      <c r="M15545" s="1" t="s">
        <v>625</v>
      </c>
      <c r="N15545" s="1" t="s">
        <v>572</v>
      </c>
    </row>
    <row r="15546" spans="1:14" x14ac:dyDescent="0.35">
      <c r="A15546">
        <v>15545</v>
      </c>
      <c r="B15546" s="1" t="s">
        <v>620</v>
      </c>
      <c r="C15546">
        <v>2016</v>
      </c>
      <c r="D15546">
        <v>8</v>
      </c>
      <c r="E15546">
        <v>27</v>
      </c>
      <c r="F15546">
        <v>12</v>
      </c>
      <c r="G15546">
        <v>28.1</v>
      </c>
      <c r="H15546">
        <v>-52.8</v>
      </c>
      <c r="I15546" s="1" t="s">
        <v>387</v>
      </c>
      <c r="J15546" s="1" t="s">
        <v>386</v>
      </c>
      <c r="K15546">
        <v>60</v>
      </c>
      <c r="L15546">
        <v>992</v>
      </c>
      <c r="M15546" s="1" t="s">
        <v>574</v>
      </c>
      <c r="N15546" s="1" t="s">
        <v>572</v>
      </c>
    </row>
    <row r="15547" spans="1:14" x14ac:dyDescent="0.35">
      <c r="A15547">
        <v>15546</v>
      </c>
      <c r="B15547" s="1" t="s">
        <v>620</v>
      </c>
      <c r="C15547">
        <v>2016</v>
      </c>
      <c r="D15547">
        <v>8</v>
      </c>
      <c r="E15547">
        <v>27</v>
      </c>
      <c r="F15547">
        <v>18</v>
      </c>
      <c r="G15547">
        <v>28.7</v>
      </c>
      <c r="H15547">
        <v>-53.6</v>
      </c>
      <c r="I15547" s="1" t="s">
        <v>390</v>
      </c>
      <c r="J15547" s="1" t="s">
        <v>391</v>
      </c>
      <c r="K15547">
        <v>65</v>
      </c>
      <c r="L15547">
        <v>989</v>
      </c>
      <c r="M15547" s="1" t="s">
        <v>610</v>
      </c>
      <c r="N15547" s="1" t="s">
        <v>592</v>
      </c>
    </row>
    <row r="15548" spans="1:14" x14ac:dyDescent="0.35">
      <c r="A15548">
        <v>15547</v>
      </c>
      <c r="B15548" s="1" t="s">
        <v>620</v>
      </c>
      <c r="C15548">
        <v>2016</v>
      </c>
      <c r="D15548">
        <v>8</v>
      </c>
      <c r="E15548">
        <v>28</v>
      </c>
      <c r="F15548">
        <v>0</v>
      </c>
      <c r="G15548">
        <v>29.3</v>
      </c>
      <c r="H15548">
        <v>-54.2</v>
      </c>
      <c r="I15548" s="1" t="s">
        <v>390</v>
      </c>
      <c r="J15548" s="1" t="s">
        <v>391</v>
      </c>
      <c r="K15548">
        <v>75</v>
      </c>
      <c r="L15548">
        <v>980</v>
      </c>
      <c r="M15548" s="1" t="s">
        <v>605</v>
      </c>
      <c r="N15548" s="1" t="s">
        <v>578</v>
      </c>
    </row>
    <row r="15549" spans="1:14" x14ac:dyDescent="0.35">
      <c r="A15549">
        <v>15548</v>
      </c>
      <c r="B15549" s="1" t="s">
        <v>620</v>
      </c>
      <c r="C15549">
        <v>2016</v>
      </c>
      <c r="D15549">
        <v>8</v>
      </c>
      <c r="E15549">
        <v>28</v>
      </c>
      <c r="F15549">
        <v>6</v>
      </c>
      <c r="G15549">
        <v>29.9</v>
      </c>
      <c r="H15549">
        <v>-54.5</v>
      </c>
      <c r="I15549" s="1" t="s">
        <v>390</v>
      </c>
      <c r="J15549" s="1" t="s">
        <v>391</v>
      </c>
      <c r="K15549">
        <v>80</v>
      </c>
      <c r="L15549">
        <v>976</v>
      </c>
      <c r="M15549" s="1" t="s">
        <v>626</v>
      </c>
      <c r="N15549" s="1" t="s">
        <v>578</v>
      </c>
    </row>
    <row r="15550" spans="1:14" x14ac:dyDescent="0.35">
      <c r="A15550">
        <v>15549</v>
      </c>
      <c r="B15550" s="1" t="s">
        <v>620</v>
      </c>
      <c r="C15550">
        <v>2016</v>
      </c>
      <c r="D15550">
        <v>8</v>
      </c>
      <c r="E15550">
        <v>28</v>
      </c>
      <c r="F15550">
        <v>12</v>
      </c>
      <c r="G15550">
        <v>30.3</v>
      </c>
      <c r="H15550">
        <v>-54.7</v>
      </c>
      <c r="I15550" s="1" t="s">
        <v>390</v>
      </c>
      <c r="J15550" s="1" t="s">
        <v>394</v>
      </c>
      <c r="K15550">
        <v>90</v>
      </c>
      <c r="L15550">
        <v>969</v>
      </c>
      <c r="M15550" s="1" t="s">
        <v>626</v>
      </c>
      <c r="N15550" s="1" t="s">
        <v>578</v>
      </c>
    </row>
    <row r="15551" spans="1:14" x14ac:dyDescent="0.35">
      <c r="A15551">
        <v>15550</v>
      </c>
      <c r="B15551" s="1" t="s">
        <v>620</v>
      </c>
      <c r="C15551">
        <v>2016</v>
      </c>
      <c r="D15551">
        <v>8</v>
      </c>
      <c r="E15551">
        <v>28</v>
      </c>
      <c r="F15551">
        <v>18</v>
      </c>
      <c r="G15551">
        <v>30.5</v>
      </c>
      <c r="H15551">
        <v>-55</v>
      </c>
      <c r="I15551" s="1" t="s">
        <v>390</v>
      </c>
      <c r="J15551" s="1" t="s">
        <v>393</v>
      </c>
      <c r="K15551">
        <v>100</v>
      </c>
      <c r="L15551">
        <v>962</v>
      </c>
      <c r="M15551" s="1" t="s">
        <v>626</v>
      </c>
      <c r="N15551" s="1" t="s">
        <v>578</v>
      </c>
    </row>
    <row r="15552" spans="1:14" x14ac:dyDescent="0.35">
      <c r="A15552">
        <v>15551</v>
      </c>
      <c r="B15552" s="1" t="s">
        <v>620</v>
      </c>
      <c r="C15552">
        <v>2016</v>
      </c>
      <c r="D15552">
        <v>8</v>
      </c>
      <c r="E15552">
        <v>29</v>
      </c>
      <c r="F15552">
        <v>0</v>
      </c>
      <c r="G15552">
        <v>30.6</v>
      </c>
      <c r="H15552">
        <v>-55.2</v>
      </c>
      <c r="I15552" s="1" t="s">
        <v>390</v>
      </c>
      <c r="J15552" s="1" t="s">
        <v>393</v>
      </c>
      <c r="K15552">
        <v>105</v>
      </c>
      <c r="L15552">
        <v>955</v>
      </c>
      <c r="M15552" s="1" t="s">
        <v>626</v>
      </c>
      <c r="N15552" s="1" t="s">
        <v>573</v>
      </c>
    </row>
    <row r="15553" spans="1:14" x14ac:dyDescent="0.35">
      <c r="A15553">
        <v>15552</v>
      </c>
      <c r="B15553" s="1" t="s">
        <v>620</v>
      </c>
      <c r="C15553">
        <v>2016</v>
      </c>
      <c r="D15553">
        <v>8</v>
      </c>
      <c r="E15553">
        <v>29</v>
      </c>
      <c r="F15553">
        <v>6</v>
      </c>
      <c r="G15553">
        <v>30.7</v>
      </c>
      <c r="H15553">
        <v>-55.3</v>
      </c>
      <c r="I15553" s="1" t="s">
        <v>390</v>
      </c>
      <c r="J15553" s="1" t="s">
        <v>393</v>
      </c>
      <c r="K15553">
        <v>100</v>
      </c>
      <c r="L15553">
        <v>960</v>
      </c>
      <c r="M15553" s="1" t="s">
        <v>626</v>
      </c>
      <c r="N15553" s="1" t="s">
        <v>573</v>
      </c>
    </row>
    <row r="15554" spans="1:14" x14ac:dyDescent="0.35">
      <c r="A15554">
        <v>15553</v>
      </c>
      <c r="B15554" s="1" t="s">
        <v>620</v>
      </c>
      <c r="C15554">
        <v>2016</v>
      </c>
      <c r="D15554">
        <v>8</v>
      </c>
      <c r="E15554">
        <v>29</v>
      </c>
      <c r="F15554">
        <v>12</v>
      </c>
      <c r="G15554">
        <v>30.8</v>
      </c>
      <c r="H15554">
        <v>-55.4</v>
      </c>
      <c r="I15554" s="1" t="s">
        <v>390</v>
      </c>
      <c r="J15554" s="1" t="s">
        <v>394</v>
      </c>
      <c r="K15554">
        <v>95</v>
      </c>
      <c r="L15554">
        <v>964</v>
      </c>
      <c r="M15554" s="1" t="s">
        <v>626</v>
      </c>
      <c r="N15554" s="1" t="s">
        <v>573</v>
      </c>
    </row>
    <row r="15555" spans="1:14" x14ac:dyDescent="0.35">
      <c r="A15555">
        <v>15554</v>
      </c>
      <c r="B15555" s="1" t="s">
        <v>620</v>
      </c>
      <c r="C15555">
        <v>2016</v>
      </c>
      <c r="D15555">
        <v>8</v>
      </c>
      <c r="E15555">
        <v>29</v>
      </c>
      <c r="F15555">
        <v>18</v>
      </c>
      <c r="G15555">
        <v>31.1</v>
      </c>
      <c r="H15555">
        <v>-55.4</v>
      </c>
      <c r="I15555" s="1" t="s">
        <v>390</v>
      </c>
      <c r="J15555" s="1" t="s">
        <v>394</v>
      </c>
      <c r="K15555">
        <v>90</v>
      </c>
      <c r="L15555">
        <v>967</v>
      </c>
      <c r="M15555" s="1" t="s">
        <v>626</v>
      </c>
      <c r="N15555" s="1" t="s">
        <v>573</v>
      </c>
    </row>
    <row r="15556" spans="1:14" x14ac:dyDescent="0.35">
      <c r="A15556">
        <v>15555</v>
      </c>
      <c r="B15556" s="1" t="s">
        <v>620</v>
      </c>
      <c r="C15556">
        <v>2016</v>
      </c>
      <c r="D15556">
        <v>8</v>
      </c>
      <c r="E15556">
        <v>30</v>
      </c>
      <c r="F15556">
        <v>0</v>
      </c>
      <c r="G15556">
        <v>31.4</v>
      </c>
      <c r="H15556">
        <v>-54.9</v>
      </c>
      <c r="I15556" s="1" t="s">
        <v>390</v>
      </c>
      <c r="J15556" s="1" t="s">
        <v>394</v>
      </c>
      <c r="K15556">
        <v>85</v>
      </c>
      <c r="L15556">
        <v>970</v>
      </c>
      <c r="M15556" s="1" t="s">
        <v>626</v>
      </c>
      <c r="N15556" s="1" t="s">
        <v>581</v>
      </c>
    </row>
    <row r="15557" spans="1:14" x14ac:dyDescent="0.35">
      <c r="A15557">
        <v>15556</v>
      </c>
      <c r="B15557" s="1" t="s">
        <v>620</v>
      </c>
      <c r="C15557">
        <v>2016</v>
      </c>
      <c r="D15557">
        <v>8</v>
      </c>
      <c r="E15557">
        <v>30</v>
      </c>
      <c r="F15557">
        <v>6</v>
      </c>
      <c r="G15557">
        <v>31.7</v>
      </c>
      <c r="H15557">
        <v>-54.4</v>
      </c>
      <c r="I15557" s="1" t="s">
        <v>390</v>
      </c>
      <c r="J15557" s="1" t="s">
        <v>394</v>
      </c>
      <c r="K15557">
        <v>85</v>
      </c>
      <c r="L15557">
        <v>970</v>
      </c>
      <c r="M15557" s="1" t="s">
        <v>626</v>
      </c>
      <c r="N15557" s="1" t="s">
        <v>598</v>
      </c>
    </row>
    <row r="15558" spans="1:14" x14ac:dyDescent="0.35">
      <c r="A15558">
        <v>15557</v>
      </c>
      <c r="B15558" s="1" t="s">
        <v>620</v>
      </c>
      <c r="C15558">
        <v>2016</v>
      </c>
      <c r="D15558">
        <v>8</v>
      </c>
      <c r="E15558">
        <v>30</v>
      </c>
      <c r="F15558">
        <v>12</v>
      </c>
      <c r="G15558">
        <v>32</v>
      </c>
      <c r="H15558">
        <v>-53.5</v>
      </c>
      <c r="I15558" s="1" t="s">
        <v>390</v>
      </c>
      <c r="J15558" s="1" t="s">
        <v>394</v>
      </c>
      <c r="K15558">
        <v>85</v>
      </c>
      <c r="L15558">
        <v>968</v>
      </c>
      <c r="M15558" s="1" t="s">
        <v>612</v>
      </c>
      <c r="N15558" s="1" t="s">
        <v>598</v>
      </c>
    </row>
    <row r="15559" spans="1:14" x14ac:dyDescent="0.35">
      <c r="A15559">
        <v>15558</v>
      </c>
      <c r="B15559" s="1" t="s">
        <v>620</v>
      </c>
      <c r="C15559">
        <v>2016</v>
      </c>
      <c r="D15559">
        <v>8</v>
      </c>
      <c r="E15559">
        <v>30</v>
      </c>
      <c r="F15559">
        <v>18</v>
      </c>
      <c r="G15559">
        <v>32.4</v>
      </c>
      <c r="H15559">
        <v>-52.5</v>
      </c>
      <c r="I15559" s="1" t="s">
        <v>390</v>
      </c>
      <c r="J15559" s="1" t="s">
        <v>394</v>
      </c>
      <c r="K15559">
        <v>95</v>
      </c>
      <c r="L15559">
        <v>963</v>
      </c>
      <c r="M15559" s="1" t="s">
        <v>650</v>
      </c>
      <c r="N15559" s="1" t="s">
        <v>585</v>
      </c>
    </row>
    <row r="15560" spans="1:14" x14ac:dyDescent="0.35">
      <c r="A15560">
        <v>15559</v>
      </c>
      <c r="B15560" s="1" t="s">
        <v>620</v>
      </c>
      <c r="C15560">
        <v>2016</v>
      </c>
      <c r="D15560">
        <v>8</v>
      </c>
      <c r="E15560">
        <v>31</v>
      </c>
      <c r="F15560">
        <v>0</v>
      </c>
      <c r="G15560">
        <v>32.700000000000003</v>
      </c>
      <c r="H15560">
        <v>-51.5</v>
      </c>
      <c r="I15560" s="1" t="s">
        <v>390</v>
      </c>
      <c r="J15560" s="1" t="s">
        <v>393</v>
      </c>
      <c r="K15560">
        <v>105</v>
      </c>
      <c r="L15560">
        <v>955</v>
      </c>
      <c r="M15560" s="1" t="s">
        <v>623</v>
      </c>
      <c r="N15560" s="1" t="s">
        <v>585</v>
      </c>
    </row>
    <row r="15561" spans="1:14" x14ac:dyDescent="0.35">
      <c r="A15561">
        <v>15560</v>
      </c>
      <c r="B15561" s="1" t="s">
        <v>620</v>
      </c>
      <c r="C15561">
        <v>2016</v>
      </c>
      <c r="D15561">
        <v>8</v>
      </c>
      <c r="E15561">
        <v>31</v>
      </c>
      <c r="F15561">
        <v>6</v>
      </c>
      <c r="G15561">
        <v>33.1</v>
      </c>
      <c r="H15561">
        <v>-50.5</v>
      </c>
      <c r="I15561" s="1" t="s">
        <v>390</v>
      </c>
      <c r="J15561" s="1" t="s">
        <v>393</v>
      </c>
      <c r="K15561">
        <v>105</v>
      </c>
      <c r="L15561">
        <v>955</v>
      </c>
      <c r="M15561" s="1" t="s">
        <v>629</v>
      </c>
      <c r="N15561" s="1" t="s">
        <v>607</v>
      </c>
    </row>
    <row r="15562" spans="1:14" x14ac:dyDescent="0.35">
      <c r="A15562">
        <v>15561</v>
      </c>
      <c r="B15562" s="1" t="s">
        <v>620</v>
      </c>
      <c r="C15562">
        <v>2016</v>
      </c>
      <c r="D15562">
        <v>8</v>
      </c>
      <c r="E15562">
        <v>31</v>
      </c>
      <c r="F15562">
        <v>12</v>
      </c>
      <c r="G15562">
        <v>33.700000000000003</v>
      </c>
      <c r="H15562">
        <v>-49.2</v>
      </c>
      <c r="I15562" s="1" t="s">
        <v>390</v>
      </c>
      <c r="J15562" s="1" t="s">
        <v>393</v>
      </c>
      <c r="K15562">
        <v>100</v>
      </c>
      <c r="L15562">
        <v>960</v>
      </c>
      <c r="M15562" s="1" t="s">
        <v>629</v>
      </c>
      <c r="N15562" s="1" t="s">
        <v>607</v>
      </c>
    </row>
    <row r="15563" spans="1:14" x14ac:dyDescent="0.35">
      <c r="A15563">
        <v>15562</v>
      </c>
      <c r="B15563" s="1" t="s">
        <v>620</v>
      </c>
      <c r="C15563">
        <v>2016</v>
      </c>
      <c r="D15563">
        <v>8</v>
      </c>
      <c r="E15563">
        <v>31</v>
      </c>
      <c r="F15563">
        <v>18</v>
      </c>
      <c r="G15563">
        <v>34.5</v>
      </c>
      <c r="H15563">
        <v>-47.9</v>
      </c>
      <c r="I15563" s="1" t="s">
        <v>390</v>
      </c>
      <c r="J15563" s="1" t="s">
        <v>394</v>
      </c>
      <c r="K15563">
        <v>95</v>
      </c>
      <c r="L15563">
        <v>965</v>
      </c>
      <c r="M15563" s="1" t="s">
        <v>629</v>
      </c>
      <c r="N15563" s="1" t="s">
        <v>607</v>
      </c>
    </row>
    <row r="15564" spans="1:14" x14ac:dyDescent="0.35">
      <c r="A15564">
        <v>15563</v>
      </c>
      <c r="B15564" s="1" t="s">
        <v>620</v>
      </c>
      <c r="C15564">
        <v>2016</v>
      </c>
      <c r="D15564">
        <v>9</v>
      </c>
      <c r="E15564">
        <v>1</v>
      </c>
      <c r="F15564">
        <v>0</v>
      </c>
      <c r="G15564">
        <v>35.5</v>
      </c>
      <c r="H15564">
        <v>-46.3</v>
      </c>
      <c r="I15564" s="1" t="s">
        <v>390</v>
      </c>
      <c r="J15564" s="1" t="s">
        <v>394</v>
      </c>
      <c r="K15564">
        <v>90</v>
      </c>
      <c r="L15564">
        <v>969</v>
      </c>
      <c r="M15564" s="1" t="s">
        <v>614</v>
      </c>
      <c r="N15564" s="1" t="s">
        <v>601</v>
      </c>
    </row>
    <row r="15565" spans="1:14" x14ac:dyDescent="0.35">
      <c r="A15565">
        <v>15564</v>
      </c>
      <c r="B15565" s="1" t="s">
        <v>620</v>
      </c>
      <c r="C15565">
        <v>2016</v>
      </c>
      <c r="D15565">
        <v>9</v>
      </c>
      <c r="E15565">
        <v>1</v>
      </c>
      <c r="F15565">
        <v>6</v>
      </c>
      <c r="G15565">
        <v>36.299999999999997</v>
      </c>
      <c r="H15565">
        <v>-44.3</v>
      </c>
      <c r="I15565" s="1" t="s">
        <v>390</v>
      </c>
      <c r="J15565" s="1" t="s">
        <v>394</v>
      </c>
      <c r="K15565">
        <v>85</v>
      </c>
      <c r="L15565">
        <v>973</v>
      </c>
      <c r="M15565" s="1" t="s">
        <v>615</v>
      </c>
      <c r="N15565" s="1" t="s">
        <v>602</v>
      </c>
    </row>
    <row r="15566" spans="1:14" x14ac:dyDescent="0.35">
      <c r="A15566">
        <v>15565</v>
      </c>
      <c r="B15566" s="1" t="s">
        <v>620</v>
      </c>
      <c r="C15566">
        <v>2016</v>
      </c>
      <c r="D15566">
        <v>9</v>
      </c>
      <c r="E15566">
        <v>1</v>
      </c>
      <c r="F15566">
        <v>12</v>
      </c>
      <c r="G15566">
        <v>37.1</v>
      </c>
      <c r="H15566">
        <v>-42</v>
      </c>
      <c r="I15566" s="1" t="s">
        <v>390</v>
      </c>
      <c r="J15566" s="1" t="s">
        <v>391</v>
      </c>
      <c r="K15566">
        <v>80</v>
      </c>
      <c r="L15566">
        <v>976</v>
      </c>
      <c r="M15566" s="1" t="s">
        <v>615</v>
      </c>
      <c r="N15566" s="1" t="s">
        <v>602</v>
      </c>
    </row>
    <row r="15567" spans="1:14" x14ac:dyDescent="0.35">
      <c r="A15567">
        <v>15566</v>
      </c>
      <c r="B15567" s="1" t="s">
        <v>620</v>
      </c>
      <c r="C15567">
        <v>2016</v>
      </c>
      <c r="D15567">
        <v>9</v>
      </c>
      <c r="E15567">
        <v>1</v>
      </c>
      <c r="F15567">
        <v>18</v>
      </c>
      <c r="G15567">
        <v>37.799999999999997</v>
      </c>
      <c r="H15567">
        <v>-39.5</v>
      </c>
      <c r="I15567" s="1" t="s">
        <v>390</v>
      </c>
      <c r="J15567" s="1" t="s">
        <v>391</v>
      </c>
      <c r="K15567">
        <v>75</v>
      </c>
      <c r="L15567">
        <v>981</v>
      </c>
      <c r="M15567" s="1" t="s">
        <v>615</v>
      </c>
      <c r="N15567" s="1" t="s">
        <v>601</v>
      </c>
    </row>
    <row r="15568" spans="1:14" x14ac:dyDescent="0.35">
      <c r="A15568">
        <v>15567</v>
      </c>
      <c r="B15568" s="1" t="s">
        <v>620</v>
      </c>
      <c r="C15568">
        <v>2016</v>
      </c>
      <c r="D15568">
        <v>9</v>
      </c>
      <c r="E15568">
        <v>2</v>
      </c>
      <c r="F15568">
        <v>0</v>
      </c>
      <c r="G15568">
        <v>38.200000000000003</v>
      </c>
      <c r="H15568">
        <v>-37</v>
      </c>
      <c r="I15568" s="1" t="s">
        <v>390</v>
      </c>
      <c r="J15568" s="1" t="s">
        <v>391</v>
      </c>
      <c r="K15568">
        <v>70</v>
      </c>
      <c r="L15568">
        <v>985</v>
      </c>
      <c r="M15568" s="1" t="s">
        <v>629</v>
      </c>
      <c r="N15568" s="1" t="s">
        <v>607</v>
      </c>
    </row>
    <row r="15569" spans="1:14" x14ac:dyDescent="0.35">
      <c r="A15569">
        <v>15568</v>
      </c>
      <c r="B15569" s="1" t="s">
        <v>620</v>
      </c>
      <c r="C15569">
        <v>2016</v>
      </c>
      <c r="D15569">
        <v>9</v>
      </c>
      <c r="E15569">
        <v>2</v>
      </c>
      <c r="F15569">
        <v>6</v>
      </c>
      <c r="G15569">
        <v>38.5</v>
      </c>
      <c r="H15569">
        <v>-35</v>
      </c>
      <c r="I15569" s="1" t="s">
        <v>390</v>
      </c>
      <c r="J15569" s="1" t="s">
        <v>391</v>
      </c>
      <c r="K15569">
        <v>65</v>
      </c>
      <c r="L15569">
        <v>988</v>
      </c>
      <c r="M15569" s="1" t="s">
        <v>650</v>
      </c>
      <c r="N15569" s="1" t="s">
        <v>585</v>
      </c>
    </row>
    <row r="15570" spans="1:14" x14ac:dyDescent="0.35">
      <c r="A15570">
        <v>15569</v>
      </c>
      <c r="B15570" s="1" t="s">
        <v>620</v>
      </c>
      <c r="C15570">
        <v>2016</v>
      </c>
      <c r="D15570">
        <v>9</v>
      </c>
      <c r="E15570">
        <v>2</v>
      </c>
      <c r="F15570">
        <v>12</v>
      </c>
      <c r="G15570">
        <v>38.9</v>
      </c>
      <c r="H15570">
        <v>-33</v>
      </c>
      <c r="I15570" s="1" t="s">
        <v>387</v>
      </c>
      <c r="J15570" s="1" t="s">
        <v>386</v>
      </c>
      <c r="K15570">
        <v>60</v>
      </c>
      <c r="L15570">
        <v>992</v>
      </c>
      <c r="M15570" s="1" t="s">
        <v>612</v>
      </c>
      <c r="N15570" s="1" t="s">
        <v>572</v>
      </c>
    </row>
    <row r="15571" spans="1:14" x14ac:dyDescent="0.35">
      <c r="A15571">
        <v>15570</v>
      </c>
      <c r="B15571" s="1" t="s">
        <v>620</v>
      </c>
      <c r="C15571">
        <v>2016</v>
      </c>
      <c r="D15571">
        <v>9</v>
      </c>
      <c r="E15571">
        <v>2</v>
      </c>
      <c r="F15571">
        <v>18</v>
      </c>
      <c r="G15571">
        <v>39.299999999999997</v>
      </c>
      <c r="H15571">
        <v>-31.2</v>
      </c>
      <c r="I15571" s="1" t="s">
        <v>485</v>
      </c>
      <c r="J15571" s="1" t="s">
        <v>386</v>
      </c>
      <c r="K15571">
        <v>45</v>
      </c>
      <c r="L15571">
        <v>1003</v>
      </c>
      <c r="M15571" s="1" t="s">
        <v>626</v>
      </c>
      <c r="N15571" s="1" t="s">
        <v>572</v>
      </c>
    </row>
    <row r="15572" spans="1:14" x14ac:dyDescent="0.35">
      <c r="A15572">
        <v>15571</v>
      </c>
      <c r="B15572" s="1" t="s">
        <v>620</v>
      </c>
      <c r="C15572">
        <v>2016</v>
      </c>
      <c r="D15572">
        <v>9</v>
      </c>
      <c r="E15572">
        <v>3</v>
      </c>
      <c r="F15572">
        <v>0</v>
      </c>
      <c r="G15572">
        <v>39.700000000000003</v>
      </c>
      <c r="H15572">
        <v>-29.5</v>
      </c>
      <c r="I15572" s="1" t="s">
        <v>485</v>
      </c>
      <c r="J15572" s="1" t="s">
        <v>386</v>
      </c>
      <c r="K15572">
        <v>35</v>
      </c>
      <c r="L15572">
        <v>1006</v>
      </c>
      <c r="M15572" s="1" t="s">
        <v>601</v>
      </c>
      <c r="N15572" s="1" t="s">
        <v>572</v>
      </c>
    </row>
    <row r="15573" spans="1:14" x14ac:dyDescent="0.35">
      <c r="A15573">
        <v>15572</v>
      </c>
      <c r="B15573" s="1" t="s">
        <v>620</v>
      </c>
      <c r="C15573">
        <v>2016</v>
      </c>
      <c r="D15573">
        <v>9</v>
      </c>
      <c r="E15573">
        <v>3</v>
      </c>
      <c r="F15573">
        <v>6</v>
      </c>
      <c r="G15573">
        <v>40.200000000000003</v>
      </c>
      <c r="H15573">
        <v>-27.8</v>
      </c>
      <c r="I15573" s="1" t="s">
        <v>485</v>
      </c>
      <c r="J15573" s="1" t="s">
        <v>386</v>
      </c>
      <c r="K15573">
        <v>30</v>
      </c>
      <c r="L15573">
        <v>1007</v>
      </c>
      <c r="M15573" s="1" t="s">
        <v>572</v>
      </c>
      <c r="N15573" s="1" t="s">
        <v>572</v>
      </c>
    </row>
    <row r="15574" spans="1:14" x14ac:dyDescent="0.35">
      <c r="A15574">
        <v>15573</v>
      </c>
      <c r="B15574" s="1" t="s">
        <v>620</v>
      </c>
      <c r="C15574">
        <v>2016</v>
      </c>
      <c r="D15574">
        <v>9</v>
      </c>
      <c r="E15574">
        <v>3</v>
      </c>
      <c r="F15574">
        <v>12</v>
      </c>
      <c r="G15574">
        <v>40.9</v>
      </c>
      <c r="H15574">
        <v>-26.1</v>
      </c>
      <c r="I15574" s="1" t="s">
        <v>485</v>
      </c>
      <c r="J15574" s="1" t="s">
        <v>386</v>
      </c>
      <c r="K15574">
        <v>25</v>
      </c>
      <c r="L15574">
        <v>1008</v>
      </c>
      <c r="M15574" s="1" t="s">
        <v>572</v>
      </c>
      <c r="N15574" s="1" t="s">
        <v>572</v>
      </c>
    </row>
    <row r="15575" spans="1:14" x14ac:dyDescent="0.35">
      <c r="A15575">
        <v>15574</v>
      </c>
      <c r="B15575" s="1" t="s">
        <v>719</v>
      </c>
      <c r="C15575">
        <v>2016</v>
      </c>
      <c r="D15575">
        <v>8</v>
      </c>
      <c r="E15575">
        <v>27</v>
      </c>
      <c r="F15575">
        <v>0</v>
      </c>
      <c r="G15575">
        <v>30.7</v>
      </c>
      <c r="H15575">
        <v>-65</v>
      </c>
      <c r="I15575" s="1" t="s">
        <v>485</v>
      </c>
      <c r="J15575" s="1" t="s">
        <v>386</v>
      </c>
      <c r="K15575">
        <v>20</v>
      </c>
      <c r="L15575">
        <v>1012</v>
      </c>
      <c r="M15575" s="1" t="s">
        <v>572</v>
      </c>
      <c r="N15575" s="1" t="s">
        <v>572</v>
      </c>
    </row>
    <row r="15576" spans="1:14" x14ac:dyDescent="0.35">
      <c r="A15576">
        <v>15575</v>
      </c>
      <c r="B15576" s="1" t="s">
        <v>719</v>
      </c>
      <c r="C15576">
        <v>2016</v>
      </c>
      <c r="D15576">
        <v>8</v>
      </c>
      <c r="E15576">
        <v>27</v>
      </c>
      <c r="F15576">
        <v>6</v>
      </c>
      <c r="G15576">
        <v>30.8</v>
      </c>
      <c r="H15576">
        <v>-65.599999999999994</v>
      </c>
      <c r="I15576" s="1" t="s">
        <v>485</v>
      </c>
      <c r="J15576" s="1" t="s">
        <v>386</v>
      </c>
      <c r="K15576">
        <v>25</v>
      </c>
      <c r="L15576">
        <v>1011</v>
      </c>
      <c r="M15576" s="1" t="s">
        <v>572</v>
      </c>
      <c r="N15576" s="1" t="s">
        <v>572</v>
      </c>
    </row>
    <row r="15577" spans="1:14" x14ac:dyDescent="0.35">
      <c r="A15577">
        <v>15576</v>
      </c>
      <c r="B15577" s="1" t="s">
        <v>719</v>
      </c>
      <c r="C15577">
        <v>2016</v>
      </c>
      <c r="D15577">
        <v>8</v>
      </c>
      <c r="E15577">
        <v>27</v>
      </c>
      <c r="F15577">
        <v>12</v>
      </c>
      <c r="G15577">
        <v>30.9</v>
      </c>
      <c r="H15577">
        <v>-66.2</v>
      </c>
      <c r="I15577" s="1" t="s">
        <v>485</v>
      </c>
      <c r="J15577" s="1" t="s">
        <v>386</v>
      </c>
      <c r="K15577">
        <v>25</v>
      </c>
      <c r="L15577">
        <v>1011</v>
      </c>
      <c r="M15577" s="1" t="s">
        <v>572</v>
      </c>
      <c r="N15577" s="1" t="s">
        <v>572</v>
      </c>
    </row>
    <row r="15578" spans="1:14" x14ac:dyDescent="0.35">
      <c r="A15578">
        <v>15577</v>
      </c>
      <c r="B15578" s="1" t="s">
        <v>719</v>
      </c>
      <c r="C15578">
        <v>2016</v>
      </c>
      <c r="D15578">
        <v>8</v>
      </c>
      <c r="E15578">
        <v>27</v>
      </c>
      <c r="F15578">
        <v>18</v>
      </c>
      <c r="G15578">
        <v>31</v>
      </c>
      <c r="H15578">
        <v>-66.900000000000006</v>
      </c>
      <c r="I15578" s="1" t="s">
        <v>485</v>
      </c>
      <c r="J15578" s="1" t="s">
        <v>386</v>
      </c>
      <c r="K15578">
        <v>25</v>
      </c>
      <c r="L15578">
        <v>1011</v>
      </c>
      <c r="M15578" s="1" t="s">
        <v>572</v>
      </c>
      <c r="N15578" s="1" t="s">
        <v>572</v>
      </c>
    </row>
    <row r="15579" spans="1:14" x14ac:dyDescent="0.35">
      <c r="A15579">
        <v>15578</v>
      </c>
      <c r="B15579" s="1" t="s">
        <v>719</v>
      </c>
      <c r="C15579">
        <v>2016</v>
      </c>
      <c r="D15579">
        <v>8</v>
      </c>
      <c r="E15579">
        <v>28</v>
      </c>
      <c r="F15579">
        <v>0</v>
      </c>
      <c r="G15579">
        <v>31.1</v>
      </c>
      <c r="H15579">
        <v>-67.8</v>
      </c>
      <c r="I15579" s="1" t="s">
        <v>485</v>
      </c>
      <c r="J15579" s="1" t="s">
        <v>386</v>
      </c>
      <c r="K15579">
        <v>25</v>
      </c>
      <c r="L15579">
        <v>1011</v>
      </c>
      <c r="M15579" s="1" t="s">
        <v>572</v>
      </c>
      <c r="N15579" s="1" t="s">
        <v>572</v>
      </c>
    </row>
    <row r="15580" spans="1:14" x14ac:dyDescent="0.35">
      <c r="A15580">
        <v>15579</v>
      </c>
      <c r="B15580" s="1" t="s">
        <v>719</v>
      </c>
      <c r="C15580">
        <v>2016</v>
      </c>
      <c r="D15580">
        <v>8</v>
      </c>
      <c r="E15580">
        <v>28</v>
      </c>
      <c r="F15580">
        <v>6</v>
      </c>
      <c r="G15580">
        <v>31.3</v>
      </c>
      <c r="H15580">
        <v>-68.7</v>
      </c>
      <c r="I15580" s="1" t="s">
        <v>485</v>
      </c>
      <c r="J15580" s="1" t="s">
        <v>386</v>
      </c>
      <c r="K15580">
        <v>25</v>
      </c>
      <c r="L15580">
        <v>1011</v>
      </c>
      <c r="M15580" s="1" t="s">
        <v>572</v>
      </c>
      <c r="N15580" s="1" t="s">
        <v>572</v>
      </c>
    </row>
    <row r="15581" spans="1:14" x14ac:dyDescent="0.35">
      <c r="A15581">
        <v>15580</v>
      </c>
      <c r="B15581" s="1" t="s">
        <v>719</v>
      </c>
      <c r="C15581">
        <v>2016</v>
      </c>
      <c r="D15581">
        <v>8</v>
      </c>
      <c r="E15581">
        <v>28</v>
      </c>
      <c r="F15581">
        <v>12</v>
      </c>
      <c r="G15581">
        <v>31.5</v>
      </c>
      <c r="H15581">
        <v>-69.599999999999994</v>
      </c>
      <c r="I15581" s="1" t="s">
        <v>385</v>
      </c>
      <c r="J15581" s="1" t="s">
        <v>386</v>
      </c>
      <c r="K15581">
        <v>30</v>
      </c>
      <c r="L15581">
        <v>1010</v>
      </c>
      <c r="M15581" s="1" t="s">
        <v>572</v>
      </c>
      <c r="N15581" s="1" t="s">
        <v>572</v>
      </c>
    </row>
    <row r="15582" spans="1:14" x14ac:dyDescent="0.35">
      <c r="A15582">
        <v>15581</v>
      </c>
      <c r="B15582" s="1" t="s">
        <v>719</v>
      </c>
      <c r="C15582">
        <v>2016</v>
      </c>
      <c r="D15582">
        <v>8</v>
      </c>
      <c r="E15582">
        <v>28</v>
      </c>
      <c r="F15582">
        <v>18</v>
      </c>
      <c r="G15582">
        <v>31.7</v>
      </c>
      <c r="H15582">
        <v>-70.599999999999994</v>
      </c>
      <c r="I15582" s="1" t="s">
        <v>385</v>
      </c>
      <c r="J15582" s="1" t="s">
        <v>386</v>
      </c>
      <c r="K15582">
        <v>30</v>
      </c>
      <c r="L15582">
        <v>1010</v>
      </c>
      <c r="M15582" s="1" t="s">
        <v>572</v>
      </c>
      <c r="N15582" s="1" t="s">
        <v>572</v>
      </c>
    </row>
    <row r="15583" spans="1:14" x14ac:dyDescent="0.35">
      <c r="A15583">
        <v>15582</v>
      </c>
      <c r="B15583" s="1" t="s">
        <v>719</v>
      </c>
      <c r="C15583">
        <v>2016</v>
      </c>
      <c r="D15583">
        <v>8</v>
      </c>
      <c r="E15583">
        <v>29</v>
      </c>
      <c r="F15583">
        <v>0</v>
      </c>
      <c r="G15583">
        <v>32</v>
      </c>
      <c r="H15583">
        <v>-71.7</v>
      </c>
      <c r="I15583" s="1" t="s">
        <v>385</v>
      </c>
      <c r="J15583" s="1" t="s">
        <v>386</v>
      </c>
      <c r="K15583">
        <v>30</v>
      </c>
      <c r="L15583">
        <v>1010</v>
      </c>
      <c r="M15583" s="1" t="s">
        <v>572</v>
      </c>
      <c r="N15583" s="1" t="s">
        <v>572</v>
      </c>
    </row>
    <row r="15584" spans="1:14" x14ac:dyDescent="0.35">
      <c r="A15584">
        <v>15583</v>
      </c>
      <c r="B15584" s="1" t="s">
        <v>719</v>
      </c>
      <c r="C15584">
        <v>2016</v>
      </c>
      <c r="D15584">
        <v>8</v>
      </c>
      <c r="E15584">
        <v>29</v>
      </c>
      <c r="F15584">
        <v>6</v>
      </c>
      <c r="G15584">
        <v>32.4</v>
      </c>
      <c r="H15584">
        <v>-72.599999999999994</v>
      </c>
      <c r="I15584" s="1" t="s">
        <v>385</v>
      </c>
      <c r="J15584" s="1" t="s">
        <v>386</v>
      </c>
      <c r="K15584">
        <v>30</v>
      </c>
      <c r="L15584">
        <v>1010</v>
      </c>
      <c r="M15584" s="1" t="s">
        <v>572</v>
      </c>
      <c r="N15584" s="1" t="s">
        <v>572</v>
      </c>
    </row>
    <row r="15585" spans="1:14" x14ac:dyDescent="0.35">
      <c r="A15585">
        <v>15584</v>
      </c>
      <c r="B15585" s="1" t="s">
        <v>719</v>
      </c>
      <c r="C15585">
        <v>2016</v>
      </c>
      <c r="D15585">
        <v>8</v>
      </c>
      <c r="E15585">
        <v>29</v>
      </c>
      <c r="F15585">
        <v>12</v>
      </c>
      <c r="G15585">
        <v>32.9</v>
      </c>
      <c r="H15585">
        <v>-73.2</v>
      </c>
      <c r="I15585" s="1" t="s">
        <v>385</v>
      </c>
      <c r="J15585" s="1" t="s">
        <v>386</v>
      </c>
      <c r="K15585">
        <v>30</v>
      </c>
      <c r="L15585">
        <v>1011</v>
      </c>
      <c r="M15585" s="1" t="s">
        <v>572</v>
      </c>
      <c r="N15585" s="1" t="s">
        <v>572</v>
      </c>
    </row>
    <row r="15586" spans="1:14" x14ac:dyDescent="0.35">
      <c r="A15586">
        <v>15585</v>
      </c>
      <c r="B15586" s="1" t="s">
        <v>719</v>
      </c>
      <c r="C15586">
        <v>2016</v>
      </c>
      <c r="D15586">
        <v>8</v>
      </c>
      <c r="E15586">
        <v>29</v>
      </c>
      <c r="F15586">
        <v>18</v>
      </c>
      <c r="G15586">
        <v>33.4</v>
      </c>
      <c r="H15586">
        <v>-73.8</v>
      </c>
      <c r="I15586" s="1" t="s">
        <v>385</v>
      </c>
      <c r="J15586" s="1" t="s">
        <v>386</v>
      </c>
      <c r="K15586">
        <v>30</v>
      </c>
      <c r="L15586">
        <v>1012</v>
      </c>
      <c r="M15586" s="1" t="s">
        <v>572</v>
      </c>
      <c r="N15586" s="1" t="s">
        <v>572</v>
      </c>
    </row>
    <row r="15587" spans="1:14" x14ac:dyDescent="0.35">
      <c r="A15587">
        <v>15586</v>
      </c>
      <c r="B15587" s="1" t="s">
        <v>719</v>
      </c>
      <c r="C15587">
        <v>2016</v>
      </c>
      <c r="D15587">
        <v>8</v>
      </c>
      <c r="E15587">
        <v>30</v>
      </c>
      <c r="F15587">
        <v>0</v>
      </c>
      <c r="G15587">
        <v>33.700000000000003</v>
      </c>
      <c r="H15587">
        <v>-74.5</v>
      </c>
      <c r="I15587" s="1" t="s">
        <v>385</v>
      </c>
      <c r="J15587" s="1" t="s">
        <v>386</v>
      </c>
      <c r="K15587">
        <v>30</v>
      </c>
      <c r="L15587">
        <v>1012</v>
      </c>
      <c r="M15587" s="1" t="s">
        <v>572</v>
      </c>
      <c r="N15587" s="1" t="s">
        <v>572</v>
      </c>
    </row>
    <row r="15588" spans="1:14" x14ac:dyDescent="0.35">
      <c r="A15588">
        <v>15587</v>
      </c>
      <c r="B15588" s="1" t="s">
        <v>719</v>
      </c>
      <c r="C15588">
        <v>2016</v>
      </c>
      <c r="D15588">
        <v>8</v>
      </c>
      <c r="E15588">
        <v>30</v>
      </c>
      <c r="F15588">
        <v>6</v>
      </c>
      <c r="G15588">
        <v>33.9</v>
      </c>
      <c r="H15588">
        <v>-75</v>
      </c>
      <c r="I15588" s="1" t="s">
        <v>385</v>
      </c>
      <c r="J15588" s="1" t="s">
        <v>386</v>
      </c>
      <c r="K15588">
        <v>30</v>
      </c>
      <c r="L15588">
        <v>1011</v>
      </c>
      <c r="M15588" s="1" t="s">
        <v>572</v>
      </c>
      <c r="N15588" s="1" t="s">
        <v>572</v>
      </c>
    </row>
    <row r="15589" spans="1:14" x14ac:dyDescent="0.35">
      <c r="A15589">
        <v>15588</v>
      </c>
      <c r="B15589" s="1" t="s">
        <v>719</v>
      </c>
      <c r="C15589">
        <v>2016</v>
      </c>
      <c r="D15589">
        <v>8</v>
      </c>
      <c r="E15589">
        <v>30</v>
      </c>
      <c r="F15589">
        <v>12</v>
      </c>
      <c r="G15589">
        <v>34.200000000000003</v>
      </c>
      <c r="H15589">
        <v>-75</v>
      </c>
      <c r="I15589" s="1" t="s">
        <v>385</v>
      </c>
      <c r="J15589" s="1" t="s">
        <v>386</v>
      </c>
      <c r="K15589">
        <v>30</v>
      </c>
      <c r="L15589">
        <v>1011</v>
      </c>
      <c r="M15589" s="1" t="s">
        <v>572</v>
      </c>
      <c r="N15589" s="1" t="s">
        <v>572</v>
      </c>
    </row>
    <row r="15590" spans="1:14" x14ac:dyDescent="0.35">
      <c r="A15590">
        <v>15589</v>
      </c>
      <c r="B15590" s="1" t="s">
        <v>719</v>
      </c>
      <c r="C15590">
        <v>2016</v>
      </c>
      <c r="D15590">
        <v>8</v>
      </c>
      <c r="E15590">
        <v>30</v>
      </c>
      <c r="F15590">
        <v>18</v>
      </c>
      <c r="G15590">
        <v>34.4</v>
      </c>
      <c r="H15590">
        <v>-74.900000000000006</v>
      </c>
      <c r="I15590" s="1" t="s">
        <v>385</v>
      </c>
      <c r="J15590" s="1" t="s">
        <v>386</v>
      </c>
      <c r="K15590">
        <v>30</v>
      </c>
      <c r="L15590">
        <v>1011</v>
      </c>
      <c r="M15590" s="1" t="s">
        <v>572</v>
      </c>
      <c r="N15590" s="1" t="s">
        <v>572</v>
      </c>
    </row>
    <row r="15591" spans="1:14" x14ac:dyDescent="0.35">
      <c r="A15591">
        <v>15590</v>
      </c>
      <c r="B15591" s="1" t="s">
        <v>719</v>
      </c>
      <c r="C15591">
        <v>2016</v>
      </c>
      <c r="D15591">
        <v>8</v>
      </c>
      <c r="E15591">
        <v>31</v>
      </c>
      <c r="F15591">
        <v>0</v>
      </c>
      <c r="G15591">
        <v>34.6</v>
      </c>
      <c r="H15591">
        <v>-74.7</v>
      </c>
      <c r="I15591" s="1" t="s">
        <v>385</v>
      </c>
      <c r="J15591" s="1" t="s">
        <v>386</v>
      </c>
      <c r="K15591">
        <v>30</v>
      </c>
      <c r="L15591">
        <v>1011</v>
      </c>
      <c r="M15591" s="1" t="s">
        <v>572</v>
      </c>
      <c r="N15591" s="1" t="s">
        <v>572</v>
      </c>
    </row>
    <row r="15592" spans="1:14" x14ac:dyDescent="0.35">
      <c r="A15592">
        <v>15591</v>
      </c>
      <c r="B15592" s="1" t="s">
        <v>719</v>
      </c>
      <c r="C15592">
        <v>2016</v>
      </c>
      <c r="D15592">
        <v>8</v>
      </c>
      <c r="E15592">
        <v>31</v>
      </c>
      <c r="F15592">
        <v>6</v>
      </c>
      <c r="G15592">
        <v>34.799999999999997</v>
      </c>
      <c r="H15592">
        <v>-74.5</v>
      </c>
      <c r="I15592" s="1" t="s">
        <v>385</v>
      </c>
      <c r="J15592" s="1" t="s">
        <v>386</v>
      </c>
      <c r="K15592">
        <v>30</v>
      </c>
      <c r="L15592">
        <v>1011</v>
      </c>
      <c r="M15592" s="1" t="s">
        <v>572</v>
      </c>
      <c r="N15592" s="1" t="s">
        <v>572</v>
      </c>
    </row>
    <row r="15593" spans="1:14" x14ac:dyDescent="0.35">
      <c r="A15593">
        <v>15592</v>
      </c>
      <c r="B15593" s="1" t="s">
        <v>719</v>
      </c>
      <c r="C15593">
        <v>2016</v>
      </c>
      <c r="D15593">
        <v>8</v>
      </c>
      <c r="E15593">
        <v>31</v>
      </c>
      <c r="F15593">
        <v>12</v>
      </c>
      <c r="G15593">
        <v>35.200000000000003</v>
      </c>
      <c r="H15593">
        <v>-73.8</v>
      </c>
      <c r="I15593" s="1" t="s">
        <v>385</v>
      </c>
      <c r="J15593" s="1" t="s">
        <v>386</v>
      </c>
      <c r="K15593">
        <v>30</v>
      </c>
      <c r="L15593">
        <v>1010</v>
      </c>
      <c r="M15593" s="1" t="s">
        <v>572</v>
      </c>
      <c r="N15593" s="1" t="s">
        <v>572</v>
      </c>
    </row>
    <row r="15594" spans="1:14" x14ac:dyDescent="0.35">
      <c r="A15594">
        <v>15593</v>
      </c>
      <c r="B15594" s="1" t="s">
        <v>719</v>
      </c>
      <c r="C15594">
        <v>2016</v>
      </c>
      <c r="D15594">
        <v>8</v>
      </c>
      <c r="E15594">
        <v>31</v>
      </c>
      <c r="F15594">
        <v>18</v>
      </c>
      <c r="G15594">
        <v>35.9</v>
      </c>
      <c r="H15594">
        <v>-72.7</v>
      </c>
      <c r="I15594" s="1" t="s">
        <v>385</v>
      </c>
      <c r="J15594" s="1" t="s">
        <v>386</v>
      </c>
      <c r="K15594">
        <v>30</v>
      </c>
      <c r="L15594">
        <v>1010</v>
      </c>
      <c r="M15594" s="1" t="s">
        <v>572</v>
      </c>
      <c r="N15594" s="1" t="s">
        <v>572</v>
      </c>
    </row>
    <row r="15595" spans="1:14" x14ac:dyDescent="0.35">
      <c r="A15595">
        <v>15594</v>
      </c>
      <c r="B15595" s="1" t="s">
        <v>719</v>
      </c>
      <c r="C15595">
        <v>2016</v>
      </c>
      <c r="D15595">
        <v>9</v>
      </c>
      <c r="E15595">
        <v>1</v>
      </c>
      <c r="F15595">
        <v>0</v>
      </c>
      <c r="G15595">
        <v>36.799999999999997</v>
      </c>
      <c r="H15595">
        <v>-71.2</v>
      </c>
      <c r="I15595" s="1" t="s">
        <v>385</v>
      </c>
      <c r="J15595" s="1" t="s">
        <v>386</v>
      </c>
      <c r="K15595">
        <v>30</v>
      </c>
      <c r="L15595">
        <v>1010</v>
      </c>
      <c r="M15595" s="1" t="s">
        <v>572</v>
      </c>
      <c r="N15595" s="1" t="s">
        <v>572</v>
      </c>
    </row>
    <row r="15596" spans="1:14" x14ac:dyDescent="0.35">
      <c r="A15596">
        <v>15595</v>
      </c>
      <c r="B15596" s="1" t="s">
        <v>442</v>
      </c>
      <c r="C15596">
        <v>2016</v>
      </c>
      <c r="D15596">
        <v>8</v>
      </c>
      <c r="E15596">
        <v>28</v>
      </c>
      <c r="F15596">
        <v>18</v>
      </c>
      <c r="G15596">
        <v>23.8</v>
      </c>
      <c r="H15596">
        <v>-81.400000000000006</v>
      </c>
      <c r="I15596" s="1" t="s">
        <v>385</v>
      </c>
      <c r="J15596" s="1" t="s">
        <v>386</v>
      </c>
      <c r="K15596">
        <v>30</v>
      </c>
      <c r="L15596">
        <v>1009</v>
      </c>
      <c r="M15596" s="1" t="s">
        <v>572</v>
      </c>
      <c r="N15596" s="1" t="s">
        <v>572</v>
      </c>
    </row>
    <row r="15597" spans="1:14" x14ac:dyDescent="0.35">
      <c r="A15597">
        <v>15596</v>
      </c>
      <c r="B15597" s="1" t="s">
        <v>442</v>
      </c>
      <c r="C15597">
        <v>2016</v>
      </c>
      <c r="D15597">
        <v>8</v>
      </c>
      <c r="E15597">
        <v>29</v>
      </c>
      <c r="F15597">
        <v>0</v>
      </c>
      <c r="G15597">
        <v>23.4</v>
      </c>
      <c r="H15597">
        <v>-82.4</v>
      </c>
      <c r="I15597" s="1" t="s">
        <v>385</v>
      </c>
      <c r="J15597" s="1" t="s">
        <v>386</v>
      </c>
      <c r="K15597">
        <v>30</v>
      </c>
      <c r="L15597">
        <v>1007</v>
      </c>
      <c r="M15597" s="1" t="s">
        <v>572</v>
      </c>
      <c r="N15597" s="1" t="s">
        <v>572</v>
      </c>
    </row>
    <row r="15598" spans="1:14" x14ac:dyDescent="0.35">
      <c r="A15598">
        <v>15597</v>
      </c>
      <c r="B15598" s="1" t="s">
        <v>442</v>
      </c>
      <c r="C15598">
        <v>2016</v>
      </c>
      <c r="D15598">
        <v>8</v>
      </c>
      <c r="E15598">
        <v>29</v>
      </c>
      <c r="F15598">
        <v>6</v>
      </c>
      <c r="G15598">
        <v>23.4</v>
      </c>
      <c r="H15598">
        <v>-83.3</v>
      </c>
      <c r="I15598" s="1" t="s">
        <v>385</v>
      </c>
      <c r="J15598" s="1" t="s">
        <v>386</v>
      </c>
      <c r="K15598">
        <v>30</v>
      </c>
      <c r="L15598">
        <v>1007</v>
      </c>
      <c r="M15598" s="1" t="s">
        <v>572</v>
      </c>
      <c r="N15598" s="1" t="s">
        <v>572</v>
      </c>
    </row>
    <row r="15599" spans="1:14" x14ac:dyDescent="0.35">
      <c r="A15599">
        <v>15598</v>
      </c>
      <c r="B15599" s="1" t="s">
        <v>442</v>
      </c>
      <c r="C15599">
        <v>2016</v>
      </c>
      <c r="D15599">
        <v>8</v>
      </c>
      <c r="E15599">
        <v>29</v>
      </c>
      <c r="F15599">
        <v>12</v>
      </c>
      <c r="G15599">
        <v>23.5</v>
      </c>
      <c r="H15599">
        <v>-84</v>
      </c>
      <c r="I15599" s="1" t="s">
        <v>385</v>
      </c>
      <c r="J15599" s="1" t="s">
        <v>386</v>
      </c>
      <c r="K15599">
        <v>30</v>
      </c>
      <c r="L15599">
        <v>1007</v>
      </c>
      <c r="M15599" s="1" t="s">
        <v>572</v>
      </c>
      <c r="N15599" s="1" t="s">
        <v>572</v>
      </c>
    </row>
    <row r="15600" spans="1:14" x14ac:dyDescent="0.35">
      <c r="A15600">
        <v>15599</v>
      </c>
      <c r="B15600" s="1" t="s">
        <v>442</v>
      </c>
      <c r="C15600">
        <v>2016</v>
      </c>
      <c r="D15600">
        <v>8</v>
      </c>
      <c r="E15600">
        <v>29</v>
      </c>
      <c r="F15600">
        <v>18</v>
      </c>
      <c r="G15600">
        <v>23.7</v>
      </c>
      <c r="H15600">
        <v>-84.6</v>
      </c>
      <c r="I15600" s="1" t="s">
        <v>385</v>
      </c>
      <c r="J15600" s="1" t="s">
        <v>386</v>
      </c>
      <c r="K15600">
        <v>30</v>
      </c>
      <c r="L15600">
        <v>1005</v>
      </c>
      <c r="M15600" s="1" t="s">
        <v>572</v>
      </c>
      <c r="N15600" s="1" t="s">
        <v>572</v>
      </c>
    </row>
    <row r="15601" spans="1:14" x14ac:dyDescent="0.35">
      <c r="A15601">
        <v>15600</v>
      </c>
      <c r="B15601" s="1" t="s">
        <v>442</v>
      </c>
      <c r="C15601">
        <v>2016</v>
      </c>
      <c r="D15601">
        <v>8</v>
      </c>
      <c r="E15601">
        <v>30</v>
      </c>
      <c r="F15601">
        <v>0</v>
      </c>
      <c r="G15601">
        <v>23.8</v>
      </c>
      <c r="H15601">
        <v>-85.4</v>
      </c>
      <c r="I15601" s="1" t="s">
        <v>385</v>
      </c>
      <c r="J15601" s="1" t="s">
        <v>386</v>
      </c>
      <c r="K15601">
        <v>30</v>
      </c>
      <c r="L15601">
        <v>1003</v>
      </c>
      <c r="M15601" s="1" t="s">
        <v>572</v>
      </c>
      <c r="N15601" s="1" t="s">
        <v>572</v>
      </c>
    </row>
    <row r="15602" spans="1:14" x14ac:dyDescent="0.35">
      <c r="A15602">
        <v>15601</v>
      </c>
      <c r="B15602" s="1" t="s">
        <v>442</v>
      </c>
      <c r="C15602">
        <v>2016</v>
      </c>
      <c r="D15602">
        <v>8</v>
      </c>
      <c r="E15602">
        <v>30</v>
      </c>
      <c r="F15602">
        <v>6</v>
      </c>
      <c r="G15602">
        <v>23.8</v>
      </c>
      <c r="H15602">
        <v>-86.2</v>
      </c>
      <c r="I15602" s="1" t="s">
        <v>385</v>
      </c>
      <c r="J15602" s="1" t="s">
        <v>386</v>
      </c>
      <c r="K15602">
        <v>30</v>
      </c>
      <c r="L15602">
        <v>1003</v>
      </c>
      <c r="M15602" s="1" t="s">
        <v>572</v>
      </c>
      <c r="N15602" s="1" t="s">
        <v>572</v>
      </c>
    </row>
    <row r="15603" spans="1:14" x14ac:dyDescent="0.35">
      <c r="A15603">
        <v>15602</v>
      </c>
      <c r="B15603" s="1" t="s">
        <v>442</v>
      </c>
      <c r="C15603">
        <v>2016</v>
      </c>
      <c r="D15603">
        <v>8</v>
      </c>
      <c r="E15603">
        <v>30</v>
      </c>
      <c r="F15603">
        <v>12</v>
      </c>
      <c r="G15603">
        <v>23.9</v>
      </c>
      <c r="H15603">
        <v>-86.8</v>
      </c>
      <c r="I15603" s="1" t="s">
        <v>385</v>
      </c>
      <c r="J15603" s="1" t="s">
        <v>386</v>
      </c>
      <c r="K15603">
        <v>30</v>
      </c>
      <c r="L15603">
        <v>1003</v>
      </c>
      <c r="M15603" s="1" t="s">
        <v>572</v>
      </c>
      <c r="N15603" s="1" t="s">
        <v>572</v>
      </c>
    </row>
    <row r="15604" spans="1:14" x14ac:dyDescent="0.35">
      <c r="A15604">
        <v>15603</v>
      </c>
      <c r="B15604" s="1" t="s">
        <v>442</v>
      </c>
      <c r="C15604">
        <v>2016</v>
      </c>
      <c r="D15604">
        <v>8</v>
      </c>
      <c r="E15604">
        <v>30</v>
      </c>
      <c r="F15604">
        <v>18</v>
      </c>
      <c r="G15604">
        <v>24</v>
      </c>
      <c r="H15604">
        <v>-87.3</v>
      </c>
      <c r="I15604" s="1" t="s">
        <v>385</v>
      </c>
      <c r="J15604" s="1" t="s">
        <v>386</v>
      </c>
      <c r="K15604">
        <v>30</v>
      </c>
      <c r="L15604">
        <v>1003</v>
      </c>
      <c r="M15604" s="1" t="s">
        <v>572</v>
      </c>
      <c r="N15604" s="1" t="s">
        <v>572</v>
      </c>
    </row>
    <row r="15605" spans="1:14" x14ac:dyDescent="0.35">
      <c r="A15605">
        <v>15604</v>
      </c>
      <c r="B15605" s="1" t="s">
        <v>442</v>
      </c>
      <c r="C15605">
        <v>2016</v>
      </c>
      <c r="D15605">
        <v>8</v>
      </c>
      <c r="E15605">
        <v>31</v>
      </c>
      <c r="F15605">
        <v>0</v>
      </c>
      <c r="G15605">
        <v>24.1</v>
      </c>
      <c r="H15605">
        <v>-87.8</v>
      </c>
      <c r="I15605" s="1" t="s">
        <v>385</v>
      </c>
      <c r="J15605" s="1" t="s">
        <v>386</v>
      </c>
      <c r="K15605">
        <v>30</v>
      </c>
      <c r="L15605">
        <v>1003</v>
      </c>
      <c r="M15605" s="1" t="s">
        <v>572</v>
      </c>
      <c r="N15605" s="1" t="s">
        <v>572</v>
      </c>
    </row>
    <row r="15606" spans="1:14" x14ac:dyDescent="0.35">
      <c r="A15606">
        <v>15605</v>
      </c>
      <c r="B15606" s="1" t="s">
        <v>442</v>
      </c>
      <c r="C15606">
        <v>2016</v>
      </c>
      <c r="D15606">
        <v>8</v>
      </c>
      <c r="E15606">
        <v>31</v>
      </c>
      <c r="F15606">
        <v>6</v>
      </c>
      <c r="G15606">
        <v>24.4</v>
      </c>
      <c r="H15606">
        <v>-88</v>
      </c>
      <c r="I15606" s="1" t="s">
        <v>387</v>
      </c>
      <c r="J15606" s="1" t="s">
        <v>386</v>
      </c>
      <c r="K15606">
        <v>35</v>
      </c>
      <c r="L15606">
        <v>1003</v>
      </c>
      <c r="M15606" s="1" t="s">
        <v>598</v>
      </c>
      <c r="N15606" s="1" t="s">
        <v>572</v>
      </c>
    </row>
    <row r="15607" spans="1:14" x14ac:dyDescent="0.35">
      <c r="A15607">
        <v>15606</v>
      </c>
      <c r="B15607" s="1" t="s">
        <v>442</v>
      </c>
      <c r="C15607">
        <v>2016</v>
      </c>
      <c r="D15607">
        <v>8</v>
      </c>
      <c r="E15607">
        <v>31</v>
      </c>
      <c r="F15607">
        <v>12</v>
      </c>
      <c r="G15607">
        <v>24.8</v>
      </c>
      <c r="H15607">
        <v>-87.9</v>
      </c>
      <c r="I15607" s="1" t="s">
        <v>387</v>
      </c>
      <c r="J15607" s="1" t="s">
        <v>386</v>
      </c>
      <c r="K15607">
        <v>40</v>
      </c>
      <c r="L15607">
        <v>1003</v>
      </c>
      <c r="M15607" s="1" t="s">
        <v>601</v>
      </c>
      <c r="N15607" s="1" t="s">
        <v>572</v>
      </c>
    </row>
    <row r="15608" spans="1:14" x14ac:dyDescent="0.35">
      <c r="A15608">
        <v>15607</v>
      </c>
      <c r="B15608" s="1" t="s">
        <v>442</v>
      </c>
      <c r="C15608">
        <v>2016</v>
      </c>
      <c r="D15608">
        <v>8</v>
      </c>
      <c r="E15608">
        <v>31</v>
      </c>
      <c r="F15608">
        <v>18</v>
      </c>
      <c r="G15608">
        <v>25.1</v>
      </c>
      <c r="H15608">
        <v>-87.7</v>
      </c>
      <c r="I15608" s="1" t="s">
        <v>387</v>
      </c>
      <c r="J15608" s="1" t="s">
        <v>386</v>
      </c>
      <c r="K15608">
        <v>45</v>
      </c>
      <c r="L15608">
        <v>1002</v>
      </c>
      <c r="M15608" s="1" t="s">
        <v>625</v>
      </c>
      <c r="N15608" s="1" t="s">
        <v>572</v>
      </c>
    </row>
    <row r="15609" spans="1:14" x14ac:dyDescent="0.35">
      <c r="A15609">
        <v>15608</v>
      </c>
      <c r="B15609" s="1" t="s">
        <v>442</v>
      </c>
      <c r="C15609">
        <v>2016</v>
      </c>
      <c r="D15609">
        <v>9</v>
      </c>
      <c r="E15609">
        <v>1</v>
      </c>
      <c r="F15609">
        <v>0</v>
      </c>
      <c r="G15609">
        <v>25.5</v>
      </c>
      <c r="H15609">
        <v>-87.2</v>
      </c>
      <c r="I15609" s="1" t="s">
        <v>387</v>
      </c>
      <c r="J15609" s="1" t="s">
        <v>386</v>
      </c>
      <c r="K15609">
        <v>50</v>
      </c>
      <c r="L15609">
        <v>999</v>
      </c>
      <c r="M15609" s="1" t="s">
        <v>611</v>
      </c>
      <c r="N15609" s="1" t="s">
        <v>572</v>
      </c>
    </row>
    <row r="15610" spans="1:14" x14ac:dyDescent="0.35">
      <c r="A15610">
        <v>15609</v>
      </c>
      <c r="B15610" s="1" t="s">
        <v>442</v>
      </c>
      <c r="C15610">
        <v>2016</v>
      </c>
      <c r="D15610">
        <v>9</v>
      </c>
      <c r="E15610">
        <v>1</v>
      </c>
      <c r="F15610">
        <v>6</v>
      </c>
      <c r="G15610">
        <v>26</v>
      </c>
      <c r="H15610">
        <v>-86.8</v>
      </c>
      <c r="I15610" s="1" t="s">
        <v>387</v>
      </c>
      <c r="J15610" s="1" t="s">
        <v>386</v>
      </c>
      <c r="K15610">
        <v>55</v>
      </c>
      <c r="L15610">
        <v>995</v>
      </c>
      <c r="M15610" s="1" t="s">
        <v>612</v>
      </c>
      <c r="N15610" s="1" t="s">
        <v>572</v>
      </c>
    </row>
    <row r="15611" spans="1:14" x14ac:dyDescent="0.35">
      <c r="A15611">
        <v>15610</v>
      </c>
      <c r="B15611" s="1" t="s">
        <v>442</v>
      </c>
      <c r="C15611">
        <v>2016</v>
      </c>
      <c r="D15611">
        <v>9</v>
      </c>
      <c r="E15611">
        <v>1</v>
      </c>
      <c r="F15611">
        <v>12</v>
      </c>
      <c r="G15611">
        <v>26.9</v>
      </c>
      <c r="H15611">
        <v>-86.2</v>
      </c>
      <c r="I15611" s="1" t="s">
        <v>387</v>
      </c>
      <c r="J15611" s="1" t="s">
        <v>386</v>
      </c>
      <c r="K15611">
        <v>60</v>
      </c>
      <c r="L15611">
        <v>991</v>
      </c>
      <c r="M15611" s="1" t="s">
        <v>611</v>
      </c>
      <c r="N15611" s="1" t="s">
        <v>572</v>
      </c>
    </row>
    <row r="15612" spans="1:14" x14ac:dyDescent="0.35">
      <c r="A15612">
        <v>15611</v>
      </c>
      <c r="B15612" s="1" t="s">
        <v>442</v>
      </c>
      <c r="C15612">
        <v>2016</v>
      </c>
      <c r="D15612">
        <v>9</v>
      </c>
      <c r="E15612">
        <v>1</v>
      </c>
      <c r="F15612">
        <v>18</v>
      </c>
      <c r="G15612">
        <v>27.9</v>
      </c>
      <c r="H15612">
        <v>-85.5</v>
      </c>
      <c r="I15612" s="1" t="s">
        <v>390</v>
      </c>
      <c r="J15612" s="1" t="s">
        <v>391</v>
      </c>
      <c r="K15612">
        <v>65</v>
      </c>
      <c r="L15612">
        <v>988</v>
      </c>
      <c r="M15612" s="1" t="s">
        <v>611</v>
      </c>
      <c r="N15612" s="1" t="s">
        <v>578</v>
      </c>
    </row>
    <row r="15613" spans="1:14" x14ac:dyDescent="0.35">
      <c r="A15613">
        <v>15612</v>
      </c>
      <c r="B15613" s="1" t="s">
        <v>442</v>
      </c>
      <c r="C15613">
        <v>2016</v>
      </c>
      <c r="D15613">
        <v>9</v>
      </c>
      <c r="E15613">
        <v>2</v>
      </c>
      <c r="F15613">
        <v>0</v>
      </c>
      <c r="G15613">
        <v>29</v>
      </c>
      <c r="H15613">
        <v>-84.8</v>
      </c>
      <c r="I15613" s="1" t="s">
        <v>390</v>
      </c>
      <c r="J15613" s="1" t="s">
        <v>391</v>
      </c>
      <c r="K15613">
        <v>70</v>
      </c>
      <c r="L15613">
        <v>983</v>
      </c>
      <c r="M15613" s="1" t="s">
        <v>611</v>
      </c>
      <c r="N15613" s="1" t="s">
        <v>585</v>
      </c>
    </row>
    <row r="15614" spans="1:14" x14ac:dyDescent="0.35">
      <c r="A15614">
        <v>15613</v>
      </c>
      <c r="B15614" s="1" t="s">
        <v>442</v>
      </c>
      <c r="C15614">
        <v>2016</v>
      </c>
      <c r="D15614">
        <v>9</v>
      </c>
      <c r="E15614">
        <v>2</v>
      </c>
      <c r="F15614">
        <v>5</v>
      </c>
      <c r="G15614">
        <v>30.1</v>
      </c>
      <c r="H15614">
        <v>-84.1</v>
      </c>
      <c r="I15614" s="1" t="s">
        <v>390</v>
      </c>
      <c r="J15614" s="1" t="s">
        <v>391</v>
      </c>
      <c r="K15614">
        <v>70</v>
      </c>
      <c r="L15614">
        <v>981</v>
      </c>
      <c r="M15614" s="1" t="s">
        <v>611</v>
      </c>
      <c r="N15614" s="1" t="s">
        <v>598</v>
      </c>
    </row>
    <row r="15615" spans="1:14" x14ac:dyDescent="0.35">
      <c r="A15615">
        <v>15614</v>
      </c>
      <c r="B15615" s="1" t="s">
        <v>442</v>
      </c>
      <c r="C15615">
        <v>2016</v>
      </c>
      <c r="D15615">
        <v>9</v>
      </c>
      <c r="E15615">
        <v>2</v>
      </c>
      <c r="F15615">
        <v>6</v>
      </c>
      <c r="G15615">
        <v>30.3</v>
      </c>
      <c r="H15615">
        <v>-84</v>
      </c>
      <c r="I15615" s="1" t="s">
        <v>390</v>
      </c>
      <c r="J15615" s="1" t="s">
        <v>391</v>
      </c>
      <c r="K15615">
        <v>65</v>
      </c>
      <c r="L15615">
        <v>982</v>
      </c>
      <c r="M15615" s="1" t="s">
        <v>605</v>
      </c>
      <c r="N15615" s="1" t="s">
        <v>595</v>
      </c>
    </row>
    <row r="15616" spans="1:14" x14ac:dyDescent="0.35">
      <c r="A15616">
        <v>15615</v>
      </c>
      <c r="B15616" s="1" t="s">
        <v>442</v>
      </c>
      <c r="C15616">
        <v>2016</v>
      </c>
      <c r="D15616">
        <v>9</v>
      </c>
      <c r="E15616">
        <v>2</v>
      </c>
      <c r="F15616">
        <v>8</v>
      </c>
      <c r="G15616">
        <v>30.6</v>
      </c>
      <c r="H15616">
        <v>-83.8</v>
      </c>
      <c r="I15616" s="1" t="s">
        <v>387</v>
      </c>
      <c r="J15616" s="1" t="s">
        <v>386</v>
      </c>
      <c r="K15616">
        <v>60</v>
      </c>
      <c r="L15616">
        <v>984</v>
      </c>
      <c r="M15616" s="1" t="s">
        <v>605</v>
      </c>
      <c r="N15616" s="1" t="s">
        <v>572</v>
      </c>
    </row>
    <row r="15617" spans="1:14" x14ac:dyDescent="0.35">
      <c r="A15617">
        <v>15616</v>
      </c>
      <c r="B15617" s="1" t="s">
        <v>442</v>
      </c>
      <c r="C15617">
        <v>2016</v>
      </c>
      <c r="D15617">
        <v>9</v>
      </c>
      <c r="E15617">
        <v>2</v>
      </c>
      <c r="F15617">
        <v>12</v>
      </c>
      <c r="G15617">
        <v>31.4</v>
      </c>
      <c r="H15617">
        <v>-82.8</v>
      </c>
      <c r="I15617" s="1" t="s">
        <v>387</v>
      </c>
      <c r="J15617" s="1" t="s">
        <v>386</v>
      </c>
      <c r="K15617">
        <v>50</v>
      </c>
      <c r="L15617">
        <v>989</v>
      </c>
      <c r="M15617" s="1" t="s">
        <v>605</v>
      </c>
      <c r="N15617" s="1" t="s">
        <v>572</v>
      </c>
    </row>
    <row r="15618" spans="1:14" x14ac:dyDescent="0.35">
      <c r="A15618">
        <v>15617</v>
      </c>
      <c r="B15618" s="1" t="s">
        <v>442</v>
      </c>
      <c r="C15618">
        <v>2016</v>
      </c>
      <c r="D15618">
        <v>9</v>
      </c>
      <c r="E15618">
        <v>2</v>
      </c>
      <c r="F15618">
        <v>18</v>
      </c>
      <c r="G15618">
        <v>32.4</v>
      </c>
      <c r="H15618">
        <v>-81.2</v>
      </c>
      <c r="I15618" s="1" t="s">
        <v>387</v>
      </c>
      <c r="J15618" s="1" t="s">
        <v>386</v>
      </c>
      <c r="K15618">
        <v>50</v>
      </c>
      <c r="L15618">
        <v>990</v>
      </c>
      <c r="M15618" s="1" t="s">
        <v>594</v>
      </c>
      <c r="N15618" s="1" t="s">
        <v>572</v>
      </c>
    </row>
    <row r="15619" spans="1:14" x14ac:dyDescent="0.35">
      <c r="A15619">
        <v>15618</v>
      </c>
      <c r="B15619" s="1" t="s">
        <v>442</v>
      </c>
      <c r="C15619">
        <v>2016</v>
      </c>
      <c r="D15619">
        <v>9</v>
      </c>
      <c r="E15619">
        <v>3</v>
      </c>
      <c r="F15619">
        <v>0</v>
      </c>
      <c r="G15619">
        <v>33.6</v>
      </c>
      <c r="H15619">
        <v>-79.2</v>
      </c>
      <c r="I15619" s="1" t="s">
        <v>387</v>
      </c>
      <c r="J15619" s="1" t="s">
        <v>386</v>
      </c>
      <c r="K15619">
        <v>50</v>
      </c>
      <c r="L15619">
        <v>991</v>
      </c>
      <c r="M15619" s="1" t="s">
        <v>625</v>
      </c>
      <c r="N15619" s="1" t="s">
        <v>572</v>
      </c>
    </row>
    <row r="15620" spans="1:14" x14ac:dyDescent="0.35">
      <c r="A15620">
        <v>15619</v>
      </c>
      <c r="B15620" s="1" t="s">
        <v>442</v>
      </c>
      <c r="C15620">
        <v>2016</v>
      </c>
      <c r="D15620">
        <v>9</v>
      </c>
      <c r="E15620">
        <v>3</v>
      </c>
      <c r="F15620">
        <v>6</v>
      </c>
      <c r="G15620">
        <v>34.9</v>
      </c>
      <c r="H15620">
        <v>-77.2</v>
      </c>
      <c r="I15620" s="1" t="s">
        <v>387</v>
      </c>
      <c r="J15620" s="1" t="s">
        <v>386</v>
      </c>
      <c r="K15620">
        <v>55</v>
      </c>
      <c r="L15620">
        <v>993</v>
      </c>
      <c r="M15620" s="1" t="s">
        <v>625</v>
      </c>
      <c r="N15620" s="1" t="s">
        <v>572</v>
      </c>
    </row>
    <row r="15621" spans="1:14" x14ac:dyDescent="0.35">
      <c r="A15621">
        <v>15620</v>
      </c>
      <c r="B15621" s="1" t="s">
        <v>442</v>
      </c>
      <c r="C15621">
        <v>2016</v>
      </c>
      <c r="D15621">
        <v>9</v>
      </c>
      <c r="E15621">
        <v>3</v>
      </c>
      <c r="F15621">
        <v>12</v>
      </c>
      <c r="G15621">
        <v>35.799999999999997</v>
      </c>
      <c r="H15621">
        <v>-75.5</v>
      </c>
      <c r="I15621" s="1" t="s">
        <v>388</v>
      </c>
      <c r="J15621" s="1" t="s">
        <v>386</v>
      </c>
      <c r="K15621">
        <v>60</v>
      </c>
      <c r="L15621">
        <v>995</v>
      </c>
      <c r="M15621" s="1" t="s">
        <v>650</v>
      </c>
      <c r="N15621" s="1" t="s">
        <v>572</v>
      </c>
    </row>
    <row r="15622" spans="1:14" x14ac:dyDescent="0.35">
      <c r="A15622">
        <v>15621</v>
      </c>
      <c r="B15622" s="1" t="s">
        <v>442</v>
      </c>
      <c r="C15622">
        <v>2016</v>
      </c>
      <c r="D15622">
        <v>9</v>
      </c>
      <c r="E15622">
        <v>3</v>
      </c>
      <c r="F15622">
        <v>18</v>
      </c>
      <c r="G15622">
        <v>36</v>
      </c>
      <c r="H15622">
        <v>-74.099999999999994</v>
      </c>
      <c r="I15622" s="1" t="s">
        <v>388</v>
      </c>
      <c r="J15622" s="1" t="s">
        <v>386</v>
      </c>
      <c r="K15622">
        <v>60</v>
      </c>
      <c r="L15622">
        <v>997</v>
      </c>
      <c r="M15622" s="1" t="s">
        <v>615</v>
      </c>
      <c r="N15622" s="1" t="s">
        <v>572</v>
      </c>
    </row>
    <row r="15623" spans="1:14" x14ac:dyDescent="0.35">
      <c r="A15623">
        <v>15622</v>
      </c>
      <c r="B15623" s="1" t="s">
        <v>442</v>
      </c>
      <c r="C15623">
        <v>2016</v>
      </c>
      <c r="D15623">
        <v>9</v>
      </c>
      <c r="E15623">
        <v>4</v>
      </c>
      <c r="F15623">
        <v>0</v>
      </c>
      <c r="G15623">
        <v>36.299999999999997</v>
      </c>
      <c r="H15623">
        <v>-72.599999999999994</v>
      </c>
      <c r="I15623" s="1" t="s">
        <v>388</v>
      </c>
      <c r="J15623" s="1" t="s">
        <v>386</v>
      </c>
      <c r="K15623">
        <v>60</v>
      </c>
      <c r="L15623">
        <v>998</v>
      </c>
      <c r="M15623" s="1" t="s">
        <v>586</v>
      </c>
      <c r="N15623" s="1" t="s">
        <v>572</v>
      </c>
    </row>
    <row r="15624" spans="1:14" x14ac:dyDescent="0.35">
      <c r="A15624">
        <v>15623</v>
      </c>
      <c r="B15624" s="1" t="s">
        <v>442</v>
      </c>
      <c r="C15624">
        <v>2016</v>
      </c>
      <c r="D15624">
        <v>9</v>
      </c>
      <c r="E15624">
        <v>4</v>
      </c>
      <c r="F15624">
        <v>6</v>
      </c>
      <c r="G15624">
        <v>36.700000000000003</v>
      </c>
      <c r="H15624">
        <v>-71.3</v>
      </c>
      <c r="I15624" s="1" t="s">
        <v>388</v>
      </c>
      <c r="J15624" s="1" t="s">
        <v>386</v>
      </c>
      <c r="K15624">
        <v>60</v>
      </c>
      <c r="L15624">
        <v>998</v>
      </c>
      <c r="M15624" s="1" t="s">
        <v>622</v>
      </c>
      <c r="N15624" s="1" t="s">
        <v>572</v>
      </c>
    </row>
    <row r="15625" spans="1:14" x14ac:dyDescent="0.35">
      <c r="A15625">
        <v>15624</v>
      </c>
      <c r="B15625" s="1" t="s">
        <v>442</v>
      </c>
      <c r="C15625">
        <v>2016</v>
      </c>
      <c r="D15625">
        <v>9</v>
      </c>
      <c r="E15625">
        <v>4</v>
      </c>
      <c r="F15625">
        <v>12</v>
      </c>
      <c r="G15625">
        <v>36.9</v>
      </c>
      <c r="H15625">
        <v>-70.099999999999994</v>
      </c>
      <c r="I15625" s="1" t="s">
        <v>388</v>
      </c>
      <c r="J15625" s="1" t="s">
        <v>386</v>
      </c>
      <c r="K15625">
        <v>60</v>
      </c>
      <c r="L15625">
        <v>998</v>
      </c>
      <c r="M15625" s="1" t="s">
        <v>634</v>
      </c>
      <c r="N15625" s="1" t="s">
        <v>572</v>
      </c>
    </row>
    <row r="15626" spans="1:14" x14ac:dyDescent="0.35">
      <c r="A15626">
        <v>15625</v>
      </c>
      <c r="B15626" s="1" t="s">
        <v>442</v>
      </c>
      <c r="C15626">
        <v>2016</v>
      </c>
      <c r="D15626">
        <v>9</v>
      </c>
      <c r="E15626">
        <v>4</v>
      </c>
      <c r="F15626">
        <v>18</v>
      </c>
      <c r="G15626">
        <v>37</v>
      </c>
      <c r="H15626">
        <v>-69</v>
      </c>
      <c r="I15626" s="1" t="s">
        <v>388</v>
      </c>
      <c r="J15626" s="1" t="s">
        <v>386</v>
      </c>
      <c r="K15626">
        <v>60</v>
      </c>
      <c r="L15626">
        <v>998</v>
      </c>
      <c r="M15626" s="1" t="s">
        <v>700</v>
      </c>
      <c r="N15626" s="1" t="s">
        <v>572</v>
      </c>
    </row>
    <row r="15627" spans="1:14" x14ac:dyDescent="0.35">
      <c r="A15627">
        <v>15626</v>
      </c>
      <c r="B15627" s="1" t="s">
        <v>442</v>
      </c>
      <c r="C15627">
        <v>2016</v>
      </c>
      <c r="D15627">
        <v>9</v>
      </c>
      <c r="E15627">
        <v>5</v>
      </c>
      <c r="F15627">
        <v>0</v>
      </c>
      <c r="G15627">
        <v>37.200000000000003</v>
      </c>
      <c r="H15627">
        <v>-68.400000000000006</v>
      </c>
      <c r="I15627" s="1" t="s">
        <v>388</v>
      </c>
      <c r="J15627" s="1" t="s">
        <v>386</v>
      </c>
      <c r="K15627">
        <v>60</v>
      </c>
      <c r="L15627">
        <v>997</v>
      </c>
      <c r="M15627" s="1" t="s">
        <v>700</v>
      </c>
      <c r="N15627" s="1" t="s">
        <v>572</v>
      </c>
    </row>
    <row r="15628" spans="1:14" x14ac:dyDescent="0.35">
      <c r="A15628">
        <v>15627</v>
      </c>
      <c r="B15628" s="1" t="s">
        <v>442</v>
      </c>
      <c r="C15628">
        <v>2016</v>
      </c>
      <c r="D15628">
        <v>9</v>
      </c>
      <c r="E15628">
        <v>5</v>
      </c>
      <c r="F15628">
        <v>6</v>
      </c>
      <c r="G15628">
        <v>37.799999999999997</v>
      </c>
      <c r="H15628">
        <v>-68.2</v>
      </c>
      <c r="I15628" s="1" t="s">
        <v>388</v>
      </c>
      <c r="J15628" s="1" t="s">
        <v>386</v>
      </c>
      <c r="K15628">
        <v>60</v>
      </c>
      <c r="L15628">
        <v>996</v>
      </c>
      <c r="M15628" s="1" t="s">
        <v>700</v>
      </c>
      <c r="N15628" s="1" t="s">
        <v>572</v>
      </c>
    </row>
    <row r="15629" spans="1:14" x14ac:dyDescent="0.35">
      <c r="A15629">
        <v>15628</v>
      </c>
      <c r="B15629" s="1" t="s">
        <v>442</v>
      </c>
      <c r="C15629">
        <v>2016</v>
      </c>
      <c r="D15629">
        <v>9</v>
      </c>
      <c r="E15629">
        <v>5</v>
      </c>
      <c r="F15629">
        <v>12</v>
      </c>
      <c r="G15629">
        <v>38.6</v>
      </c>
      <c r="H15629">
        <v>-68.5</v>
      </c>
      <c r="I15629" s="1" t="s">
        <v>388</v>
      </c>
      <c r="J15629" s="1" t="s">
        <v>386</v>
      </c>
      <c r="K15629">
        <v>55</v>
      </c>
      <c r="L15629">
        <v>995</v>
      </c>
      <c r="M15629" s="1" t="s">
        <v>634</v>
      </c>
      <c r="N15629" s="1" t="s">
        <v>572</v>
      </c>
    </row>
    <row r="15630" spans="1:14" x14ac:dyDescent="0.35">
      <c r="A15630">
        <v>15629</v>
      </c>
      <c r="B15630" s="1" t="s">
        <v>442</v>
      </c>
      <c r="C15630">
        <v>2016</v>
      </c>
      <c r="D15630">
        <v>9</v>
      </c>
      <c r="E15630">
        <v>5</v>
      </c>
      <c r="F15630">
        <v>18</v>
      </c>
      <c r="G15630">
        <v>39.200000000000003</v>
      </c>
      <c r="H15630">
        <v>-69.3</v>
      </c>
      <c r="I15630" s="1" t="s">
        <v>388</v>
      </c>
      <c r="J15630" s="1" t="s">
        <v>386</v>
      </c>
      <c r="K15630">
        <v>55</v>
      </c>
      <c r="L15630">
        <v>995</v>
      </c>
      <c r="M15630" s="1" t="s">
        <v>622</v>
      </c>
      <c r="N15630" s="1" t="s">
        <v>572</v>
      </c>
    </row>
    <row r="15631" spans="1:14" x14ac:dyDescent="0.35">
      <c r="A15631">
        <v>15630</v>
      </c>
      <c r="B15631" s="1" t="s">
        <v>442</v>
      </c>
      <c r="C15631">
        <v>2016</v>
      </c>
      <c r="D15631">
        <v>9</v>
      </c>
      <c r="E15631">
        <v>6</v>
      </c>
      <c r="F15631">
        <v>0</v>
      </c>
      <c r="G15631">
        <v>39.5</v>
      </c>
      <c r="H15631">
        <v>-70.3</v>
      </c>
      <c r="I15631" s="1" t="s">
        <v>388</v>
      </c>
      <c r="J15631" s="1" t="s">
        <v>386</v>
      </c>
      <c r="K15631">
        <v>55</v>
      </c>
      <c r="L15631">
        <v>995</v>
      </c>
      <c r="M15631" s="1" t="s">
        <v>586</v>
      </c>
      <c r="N15631" s="1" t="s">
        <v>572</v>
      </c>
    </row>
    <row r="15632" spans="1:14" x14ac:dyDescent="0.35">
      <c r="A15632">
        <v>15631</v>
      </c>
      <c r="B15632" s="1" t="s">
        <v>442</v>
      </c>
      <c r="C15632">
        <v>2016</v>
      </c>
      <c r="D15632">
        <v>9</v>
      </c>
      <c r="E15632">
        <v>6</v>
      </c>
      <c r="F15632">
        <v>6</v>
      </c>
      <c r="G15632">
        <v>39.6</v>
      </c>
      <c r="H15632">
        <v>-71.2</v>
      </c>
      <c r="I15632" s="1" t="s">
        <v>388</v>
      </c>
      <c r="J15632" s="1" t="s">
        <v>386</v>
      </c>
      <c r="K15632">
        <v>50</v>
      </c>
      <c r="L15632">
        <v>996</v>
      </c>
      <c r="M15632" s="1" t="s">
        <v>614</v>
      </c>
      <c r="N15632" s="1" t="s">
        <v>572</v>
      </c>
    </row>
    <row r="15633" spans="1:14" x14ac:dyDescent="0.35">
      <c r="A15633">
        <v>15632</v>
      </c>
      <c r="B15633" s="1" t="s">
        <v>442</v>
      </c>
      <c r="C15633">
        <v>2016</v>
      </c>
      <c r="D15633">
        <v>9</v>
      </c>
      <c r="E15633">
        <v>6</v>
      </c>
      <c r="F15633">
        <v>12</v>
      </c>
      <c r="G15633">
        <v>39.5</v>
      </c>
      <c r="H15633">
        <v>-71.8</v>
      </c>
      <c r="I15633" s="1" t="s">
        <v>388</v>
      </c>
      <c r="J15633" s="1" t="s">
        <v>386</v>
      </c>
      <c r="K15633">
        <v>45</v>
      </c>
      <c r="L15633">
        <v>997</v>
      </c>
      <c r="M15633" s="1" t="s">
        <v>650</v>
      </c>
      <c r="N15633" s="1" t="s">
        <v>572</v>
      </c>
    </row>
    <row r="15634" spans="1:14" x14ac:dyDescent="0.35">
      <c r="A15634">
        <v>15633</v>
      </c>
      <c r="B15634" s="1" t="s">
        <v>442</v>
      </c>
      <c r="C15634">
        <v>2016</v>
      </c>
      <c r="D15634">
        <v>9</v>
      </c>
      <c r="E15634">
        <v>6</v>
      </c>
      <c r="F15634">
        <v>18</v>
      </c>
      <c r="G15634">
        <v>39.5</v>
      </c>
      <c r="H15634">
        <v>-72.3</v>
      </c>
      <c r="I15634" s="1" t="s">
        <v>388</v>
      </c>
      <c r="J15634" s="1" t="s">
        <v>386</v>
      </c>
      <c r="K15634">
        <v>40</v>
      </c>
      <c r="L15634">
        <v>998</v>
      </c>
      <c r="M15634" s="1" t="s">
        <v>626</v>
      </c>
      <c r="N15634" s="1" t="s">
        <v>572</v>
      </c>
    </row>
    <row r="15635" spans="1:14" x14ac:dyDescent="0.35">
      <c r="A15635">
        <v>15634</v>
      </c>
      <c r="B15635" s="1" t="s">
        <v>442</v>
      </c>
      <c r="C15635">
        <v>2016</v>
      </c>
      <c r="D15635">
        <v>9</v>
      </c>
      <c r="E15635">
        <v>7</v>
      </c>
      <c r="F15635">
        <v>0</v>
      </c>
      <c r="G15635">
        <v>39.200000000000003</v>
      </c>
      <c r="H15635">
        <v>-72.5</v>
      </c>
      <c r="I15635" s="1" t="s">
        <v>388</v>
      </c>
      <c r="J15635" s="1" t="s">
        <v>386</v>
      </c>
      <c r="K15635">
        <v>35</v>
      </c>
      <c r="L15635">
        <v>1000</v>
      </c>
      <c r="M15635" s="1" t="s">
        <v>625</v>
      </c>
      <c r="N15635" s="1" t="s">
        <v>572</v>
      </c>
    </row>
    <row r="15636" spans="1:14" x14ac:dyDescent="0.35">
      <c r="A15636">
        <v>15635</v>
      </c>
      <c r="B15636" s="1" t="s">
        <v>442</v>
      </c>
      <c r="C15636">
        <v>2016</v>
      </c>
      <c r="D15636">
        <v>9</v>
      </c>
      <c r="E15636">
        <v>7</v>
      </c>
      <c r="F15636">
        <v>6</v>
      </c>
      <c r="G15636">
        <v>39</v>
      </c>
      <c r="H15636">
        <v>-72.400000000000006</v>
      </c>
      <c r="I15636" s="1" t="s">
        <v>388</v>
      </c>
      <c r="J15636" s="1" t="s">
        <v>386</v>
      </c>
      <c r="K15636">
        <v>35</v>
      </c>
      <c r="L15636">
        <v>1002</v>
      </c>
      <c r="M15636" s="1" t="s">
        <v>577</v>
      </c>
      <c r="N15636" s="1" t="s">
        <v>572</v>
      </c>
    </row>
    <row r="15637" spans="1:14" x14ac:dyDescent="0.35">
      <c r="A15637">
        <v>15636</v>
      </c>
      <c r="B15637" s="1" t="s">
        <v>442</v>
      </c>
      <c r="C15637">
        <v>2016</v>
      </c>
      <c r="D15637">
        <v>9</v>
      </c>
      <c r="E15637">
        <v>7</v>
      </c>
      <c r="F15637">
        <v>12</v>
      </c>
      <c r="G15637">
        <v>39.299999999999997</v>
      </c>
      <c r="H15637">
        <v>-72.3</v>
      </c>
      <c r="I15637" s="1" t="s">
        <v>388</v>
      </c>
      <c r="J15637" s="1" t="s">
        <v>386</v>
      </c>
      <c r="K15637">
        <v>30</v>
      </c>
      <c r="L15637">
        <v>1004</v>
      </c>
      <c r="M15637" s="1" t="s">
        <v>572</v>
      </c>
      <c r="N15637" s="1" t="s">
        <v>572</v>
      </c>
    </row>
    <row r="15638" spans="1:14" x14ac:dyDescent="0.35">
      <c r="A15638">
        <v>15637</v>
      </c>
      <c r="B15638" s="1" t="s">
        <v>442</v>
      </c>
      <c r="C15638">
        <v>2016</v>
      </c>
      <c r="D15638">
        <v>9</v>
      </c>
      <c r="E15638">
        <v>7</v>
      </c>
      <c r="F15638">
        <v>18</v>
      </c>
      <c r="G15638">
        <v>39.5</v>
      </c>
      <c r="H15638">
        <v>-72.099999999999994</v>
      </c>
      <c r="I15638" s="1" t="s">
        <v>388</v>
      </c>
      <c r="J15638" s="1" t="s">
        <v>386</v>
      </c>
      <c r="K15638">
        <v>30</v>
      </c>
      <c r="L15638">
        <v>1007</v>
      </c>
      <c r="M15638" s="1" t="s">
        <v>572</v>
      </c>
      <c r="N15638" s="1" t="s">
        <v>572</v>
      </c>
    </row>
    <row r="15639" spans="1:14" x14ac:dyDescent="0.35">
      <c r="A15639">
        <v>15638</v>
      </c>
      <c r="B15639" s="1" t="s">
        <v>442</v>
      </c>
      <c r="C15639">
        <v>2016</v>
      </c>
      <c r="D15639">
        <v>9</v>
      </c>
      <c r="E15639">
        <v>8</v>
      </c>
      <c r="F15639">
        <v>0</v>
      </c>
      <c r="G15639">
        <v>39.6</v>
      </c>
      <c r="H15639">
        <v>-71.8</v>
      </c>
      <c r="I15639" s="1" t="s">
        <v>388</v>
      </c>
      <c r="J15639" s="1" t="s">
        <v>386</v>
      </c>
      <c r="K15639">
        <v>25</v>
      </c>
      <c r="L15639">
        <v>1008</v>
      </c>
      <c r="M15639" s="1" t="s">
        <v>572</v>
      </c>
      <c r="N15639" s="1" t="s">
        <v>572</v>
      </c>
    </row>
    <row r="15640" spans="1:14" x14ac:dyDescent="0.35">
      <c r="A15640">
        <v>15639</v>
      </c>
      <c r="B15640" s="1" t="s">
        <v>442</v>
      </c>
      <c r="C15640">
        <v>2016</v>
      </c>
      <c r="D15640">
        <v>9</v>
      </c>
      <c r="E15640">
        <v>8</v>
      </c>
      <c r="F15640">
        <v>6</v>
      </c>
      <c r="G15640">
        <v>39.9</v>
      </c>
      <c r="H15640">
        <v>-71.3</v>
      </c>
      <c r="I15640" s="1" t="s">
        <v>388</v>
      </c>
      <c r="J15640" s="1" t="s">
        <v>386</v>
      </c>
      <c r="K15640">
        <v>25</v>
      </c>
      <c r="L15640">
        <v>1009</v>
      </c>
      <c r="M15640" s="1" t="s">
        <v>572</v>
      </c>
      <c r="N15640" s="1" t="s">
        <v>572</v>
      </c>
    </row>
    <row r="15641" spans="1:14" x14ac:dyDescent="0.35">
      <c r="A15641">
        <v>15640</v>
      </c>
      <c r="B15641" s="1" t="s">
        <v>442</v>
      </c>
      <c r="C15641">
        <v>2016</v>
      </c>
      <c r="D15641">
        <v>9</v>
      </c>
      <c r="E15641">
        <v>8</v>
      </c>
      <c r="F15641">
        <v>12</v>
      </c>
      <c r="G15641">
        <v>40.6</v>
      </c>
      <c r="H15641">
        <v>-70.7</v>
      </c>
      <c r="I15641" s="1" t="s">
        <v>388</v>
      </c>
      <c r="J15641" s="1" t="s">
        <v>386</v>
      </c>
      <c r="K15641">
        <v>25</v>
      </c>
      <c r="L15641">
        <v>1010</v>
      </c>
      <c r="M15641" s="1" t="s">
        <v>572</v>
      </c>
      <c r="N15641" s="1" t="s">
        <v>572</v>
      </c>
    </row>
    <row r="15642" spans="1:14" x14ac:dyDescent="0.35">
      <c r="A15642">
        <v>15641</v>
      </c>
      <c r="B15642" s="1" t="s">
        <v>442</v>
      </c>
      <c r="C15642">
        <v>2016</v>
      </c>
      <c r="D15642">
        <v>9</v>
      </c>
      <c r="E15642">
        <v>8</v>
      </c>
      <c r="F15642">
        <v>18</v>
      </c>
      <c r="G15642">
        <v>41.7</v>
      </c>
      <c r="H15642">
        <v>-70</v>
      </c>
      <c r="I15642" s="1" t="s">
        <v>388</v>
      </c>
      <c r="J15642" s="1" t="s">
        <v>386</v>
      </c>
      <c r="K15642">
        <v>20</v>
      </c>
      <c r="L15642">
        <v>1010</v>
      </c>
      <c r="M15642" s="1" t="s">
        <v>572</v>
      </c>
      <c r="N15642" s="1" t="s">
        <v>572</v>
      </c>
    </row>
    <row r="15643" spans="1:14" x14ac:dyDescent="0.35">
      <c r="A15643">
        <v>15642</v>
      </c>
      <c r="B15643" s="1" t="s">
        <v>766</v>
      </c>
      <c r="C15643">
        <v>2016</v>
      </c>
      <c r="D15643">
        <v>9</v>
      </c>
      <c r="E15643">
        <v>12</v>
      </c>
      <c r="F15643">
        <v>0</v>
      </c>
      <c r="G15643">
        <v>20</v>
      </c>
      <c r="H15643">
        <v>-48.5</v>
      </c>
      <c r="I15643" s="1" t="s">
        <v>485</v>
      </c>
      <c r="J15643" s="1" t="s">
        <v>386</v>
      </c>
      <c r="K15643">
        <v>35</v>
      </c>
      <c r="L15643">
        <v>1007</v>
      </c>
      <c r="M15643" s="1" t="s">
        <v>606</v>
      </c>
      <c r="N15643" s="1" t="s">
        <v>572</v>
      </c>
    </row>
    <row r="15644" spans="1:14" x14ac:dyDescent="0.35">
      <c r="A15644">
        <v>15643</v>
      </c>
      <c r="B15644" s="1" t="s">
        <v>766</v>
      </c>
      <c r="C15644">
        <v>2016</v>
      </c>
      <c r="D15644">
        <v>9</v>
      </c>
      <c r="E15644">
        <v>12</v>
      </c>
      <c r="F15644">
        <v>6</v>
      </c>
      <c r="G15644">
        <v>20.5</v>
      </c>
      <c r="H15644">
        <v>-49.3</v>
      </c>
      <c r="I15644" s="1" t="s">
        <v>387</v>
      </c>
      <c r="J15644" s="1" t="s">
        <v>386</v>
      </c>
      <c r="K15644">
        <v>35</v>
      </c>
      <c r="L15644">
        <v>1007</v>
      </c>
      <c r="M15644" s="1" t="s">
        <v>606</v>
      </c>
      <c r="N15644" s="1" t="s">
        <v>572</v>
      </c>
    </row>
    <row r="15645" spans="1:14" x14ac:dyDescent="0.35">
      <c r="A15645">
        <v>15644</v>
      </c>
      <c r="B15645" s="1" t="s">
        <v>766</v>
      </c>
      <c r="C15645">
        <v>2016</v>
      </c>
      <c r="D15645">
        <v>9</v>
      </c>
      <c r="E15645">
        <v>12</v>
      </c>
      <c r="F15645">
        <v>12</v>
      </c>
      <c r="G15645">
        <v>21.2</v>
      </c>
      <c r="H15645">
        <v>-50.2</v>
      </c>
      <c r="I15645" s="1" t="s">
        <v>387</v>
      </c>
      <c r="J15645" s="1" t="s">
        <v>386</v>
      </c>
      <c r="K15645">
        <v>35</v>
      </c>
      <c r="L15645">
        <v>1006</v>
      </c>
      <c r="M15645" s="1" t="s">
        <v>606</v>
      </c>
      <c r="N15645" s="1" t="s">
        <v>572</v>
      </c>
    </row>
    <row r="15646" spans="1:14" x14ac:dyDescent="0.35">
      <c r="A15646">
        <v>15645</v>
      </c>
      <c r="B15646" s="1" t="s">
        <v>766</v>
      </c>
      <c r="C15646">
        <v>2016</v>
      </c>
      <c r="D15646">
        <v>9</v>
      </c>
      <c r="E15646">
        <v>12</v>
      </c>
      <c r="F15646">
        <v>18</v>
      </c>
      <c r="G15646">
        <v>22.2</v>
      </c>
      <c r="H15646">
        <v>-50.6</v>
      </c>
      <c r="I15646" s="1" t="s">
        <v>387</v>
      </c>
      <c r="J15646" s="1" t="s">
        <v>386</v>
      </c>
      <c r="K15646">
        <v>35</v>
      </c>
      <c r="L15646">
        <v>1003</v>
      </c>
      <c r="M15646" s="1" t="s">
        <v>614</v>
      </c>
      <c r="N15646" s="1" t="s">
        <v>572</v>
      </c>
    </row>
    <row r="15647" spans="1:14" x14ac:dyDescent="0.35">
      <c r="A15647">
        <v>15646</v>
      </c>
      <c r="B15647" s="1" t="s">
        <v>766</v>
      </c>
      <c r="C15647">
        <v>2016</v>
      </c>
      <c r="D15647">
        <v>9</v>
      </c>
      <c r="E15647">
        <v>13</v>
      </c>
      <c r="F15647">
        <v>0</v>
      </c>
      <c r="G15647">
        <v>23</v>
      </c>
      <c r="H15647">
        <v>-51.2</v>
      </c>
      <c r="I15647" s="1" t="s">
        <v>387</v>
      </c>
      <c r="J15647" s="1" t="s">
        <v>386</v>
      </c>
      <c r="K15647">
        <v>35</v>
      </c>
      <c r="L15647">
        <v>1000</v>
      </c>
      <c r="M15647" s="1" t="s">
        <v>614</v>
      </c>
      <c r="N15647" s="1" t="s">
        <v>572</v>
      </c>
    </row>
    <row r="15648" spans="1:14" x14ac:dyDescent="0.35">
      <c r="A15648">
        <v>15647</v>
      </c>
      <c r="B15648" s="1" t="s">
        <v>766</v>
      </c>
      <c r="C15648">
        <v>2016</v>
      </c>
      <c r="D15648">
        <v>9</v>
      </c>
      <c r="E15648">
        <v>13</v>
      </c>
      <c r="F15648">
        <v>6</v>
      </c>
      <c r="G15648">
        <v>23.9</v>
      </c>
      <c r="H15648">
        <v>-51.7</v>
      </c>
      <c r="I15648" s="1" t="s">
        <v>387</v>
      </c>
      <c r="J15648" s="1" t="s">
        <v>386</v>
      </c>
      <c r="K15648">
        <v>40</v>
      </c>
      <c r="L15648">
        <v>1000</v>
      </c>
      <c r="M15648" s="1" t="s">
        <v>614</v>
      </c>
      <c r="N15648" s="1" t="s">
        <v>572</v>
      </c>
    </row>
    <row r="15649" spans="1:14" x14ac:dyDescent="0.35">
      <c r="A15649">
        <v>15648</v>
      </c>
      <c r="B15649" s="1" t="s">
        <v>766</v>
      </c>
      <c r="C15649">
        <v>2016</v>
      </c>
      <c r="D15649">
        <v>9</v>
      </c>
      <c r="E15649">
        <v>13</v>
      </c>
      <c r="F15649">
        <v>12</v>
      </c>
      <c r="G15649">
        <v>24.8</v>
      </c>
      <c r="H15649">
        <v>-52.1</v>
      </c>
      <c r="I15649" s="1" t="s">
        <v>387</v>
      </c>
      <c r="J15649" s="1" t="s">
        <v>386</v>
      </c>
      <c r="K15649">
        <v>45</v>
      </c>
      <c r="L15649">
        <v>999</v>
      </c>
      <c r="M15649" s="1" t="s">
        <v>614</v>
      </c>
      <c r="N15649" s="1" t="s">
        <v>572</v>
      </c>
    </row>
    <row r="15650" spans="1:14" x14ac:dyDescent="0.35">
      <c r="A15650">
        <v>15649</v>
      </c>
      <c r="B15650" s="1" t="s">
        <v>766</v>
      </c>
      <c r="C15650">
        <v>2016</v>
      </c>
      <c r="D15650">
        <v>9</v>
      </c>
      <c r="E15650">
        <v>13</v>
      </c>
      <c r="F15650">
        <v>18</v>
      </c>
      <c r="G15650">
        <v>26</v>
      </c>
      <c r="H15650">
        <v>-52.4</v>
      </c>
      <c r="I15650" s="1" t="s">
        <v>387</v>
      </c>
      <c r="J15650" s="1" t="s">
        <v>386</v>
      </c>
      <c r="K15650">
        <v>45</v>
      </c>
      <c r="L15650">
        <v>998</v>
      </c>
      <c r="M15650" s="1" t="s">
        <v>614</v>
      </c>
      <c r="N15650" s="1" t="s">
        <v>572</v>
      </c>
    </row>
    <row r="15651" spans="1:14" x14ac:dyDescent="0.35">
      <c r="A15651">
        <v>15650</v>
      </c>
      <c r="B15651" s="1" t="s">
        <v>766</v>
      </c>
      <c r="C15651">
        <v>2016</v>
      </c>
      <c r="D15651">
        <v>9</v>
      </c>
      <c r="E15651">
        <v>14</v>
      </c>
      <c r="F15651">
        <v>0</v>
      </c>
      <c r="G15651">
        <v>27.3</v>
      </c>
      <c r="H15651">
        <v>-52.6</v>
      </c>
      <c r="I15651" s="1" t="s">
        <v>387</v>
      </c>
      <c r="J15651" s="1" t="s">
        <v>386</v>
      </c>
      <c r="K15651">
        <v>45</v>
      </c>
      <c r="L15651">
        <v>998</v>
      </c>
      <c r="M15651" s="1" t="s">
        <v>614</v>
      </c>
      <c r="N15651" s="1" t="s">
        <v>572</v>
      </c>
    </row>
    <row r="15652" spans="1:14" x14ac:dyDescent="0.35">
      <c r="A15652">
        <v>15651</v>
      </c>
      <c r="B15652" s="1" t="s">
        <v>766</v>
      </c>
      <c r="C15652">
        <v>2016</v>
      </c>
      <c r="D15652">
        <v>9</v>
      </c>
      <c r="E15652">
        <v>14</v>
      </c>
      <c r="F15652">
        <v>6</v>
      </c>
      <c r="G15652">
        <v>28.9</v>
      </c>
      <c r="H15652">
        <v>-53</v>
      </c>
      <c r="I15652" s="1" t="s">
        <v>387</v>
      </c>
      <c r="J15652" s="1" t="s">
        <v>386</v>
      </c>
      <c r="K15652">
        <v>45</v>
      </c>
      <c r="L15652">
        <v>998</v>
      </c>
      <c r="M15652" s="1" t="s">
        <v>623</v>
      </c>
      <c r="N15652" s="1" t="s">
        <v>572</v>
      </c>
    </row>
    <row r="15653" spans="1:14" x14ac:dyDescent="0.35">
      <c r="A15653">
        <v>15652</v>
      </c>
      <c r="B15653" s="1" t="s">
        <v>766</v>
      </c>
      <c r="C15653">
        <v>2016</v>
      </c>
      <c r="D15653">
        <v>9</v>
      </c>
      <c r="E15653">
        <v>14</v>
      </c>
      <c r="F15653">
        <v>12</v>
      </c>
      <c r="G15653">
        <v>30.5</v>
      </c>
      <c r="H15653">
        <v>-53.5</v>
      </c>
      <c r="I15653" s="1" t="s">
        <v>387</v>
      </c>
      <c r="J15653" s="1" t="s">
        <v>386</v>
      </c>
      <c r="K15653">
        <v>45</v>
      </c>
      <c r="L15653">
        <v>998</v>
      </c>
      <c r="M15653" s="1" t="s">
        <v>623</v>
      </c>
      <c r="N15653" s="1" t="s">
        <v>572</v>
      </c>
    </row>
    <row r="15654" spans="1:14" x14ac:dyDescent="0.35">
      <c r="A15654">
        <v>15653</v>
      </c>
      <c r="B15654" s="1" t="s">
        <v>766</v>
      </c>
      <c r="C15654">
        <v>2016</v>
      </c>
      <c r="D15654">
        <v>9</v>
      </c>
      <c r="E15654">
        <v>14</v>
      </c>
      <c r="F15654">
        <v>18</v>
      </c>
      <c r="G15654">
        <v>32.1</v>
      </c>
      <c r="H15654">
        <v>-53.8</v>
      </c>
      <c r="I15654" s="1" t="s">
        <v>396</v>
      </c>
      <c r="J15654" s="1" t="s">
        <v>386</v>
      </c>
      <c r="K15654">
        <v>45</v>
      </c>
      <c r="L15654">
        <v>998</v>
      </c>
      <c r="M15654" s="1" t="s">
        <v>623</v>
      </c>
      <c r="N15654" s="1" t="s">
        <v>572</v>
      </c>
    </row>
    <row r="15655" spans="1:14" x14ac:dyDescent="0.35">
      <c r="A15655">
        <v>15654</v>
      </c>
      <c r="B15655" s="1" t="s">
        <v>766</v>
      </c>
      <c r="C15655">
        <v>2016</v>
      </c>
      <c r="D15655">
        <v>9</v>
      </c>
      <c r="E15655">
        <v>15</v>
      </c>
      <c r="F15655">
        <v>0</v>
      </c>
      <c r="G15655">
        <v>33.5</v>
      </c>
      <c r="H15655">
        <v>-53.5</v>
      </c>
      <c r="I15655" s="1" t="s">
        <v>396</v>
      </c>
      <c r="J15655" s="1" t="s">
        <v>386</v>
      </c>
      <c r="K15655">
        <v>45</v>
      </c>
      <c r="L15655">
        <v>998</v>
      </c>
      <c r="M15655" s="1" t="s">
        <v>623</v>
      </c>
      <c r="N15655" s="1" t="s">
        <v>572</v>
      </c>
    </row>
    <row r="15656" spans="1:14" x14ac:dyDescent="0.35">
      <c r="A15656">
        <v>15655</v>
      </c>
      <c r="B15656" s="1" t="s">
        <v>766</v>
      </c>
      <c r="C15656">
        <v>2016</v>
      </c>
      <c r="D15656">
        <v>9</v>
      </c>
      <c r="E15656">
        <v>15</v>
      </c>
      <c r="F15656">
        <v>6</v>
      </c>
      <c r="G15656">
        <v>34.9</v>
      </c>
      <c r="H15656">
        <v>-53</v>
      </c>
      <c r="I15656" s="1" t="s">
        <v>396</v>
      </c>
      <c r="J15656" s="1" t="s">
        <v>386</v>
      </c>
      <c r="K15656">
        <v>45</v>
      </c>
      <c r="L15656">
        <v>998</v>
      </c>
      <c r="M15656" s="1" t="s">
        <v>623</v>
      </c>
      <c r="N15656" s="1" t="s">
        <v>572</v>
      </c>
    </row>
    <row r="15657" spans="1:14" x14ac:dyDescent="0.35">
      <c r="A15657">
        <v>15656</v>
      </c>
      <c r="B15657" s="1" t="s">
        <v>766</v>
      </c>
      <c r="C15657">
        <v>2016</v>
      </c>
      <c r="D15657">
        <v>9</v>
      </c>
      <c r="E15657">
        <v>15</v>
      </c>
      <c r="F15657">
        <v>12</v>
      </c>
      <c r="G15657">
        <v>36.299999999999997</v>
      </c>
      <c r="H15657">
        <v>-51.5</v>
      </c>
      <c r="I15657" s="1" t="s">
        <v>387</v>
      </c>
      <c r="J15657" s="1" t="s">
        <v>386</v>
      </c>
      <c r="K15657">
        <v>45</v>
      </c>
      <c r="L15657">
        <v>998</v>
      </c>
      <c r="M15657" s="1" t="s">
        <v>623</v>
      </c>
      <c r="N15657" s="1" t="s">
        <v>572</v>
      </c>
    </row>
    <row r="15658" spans="1:14" x14ac:dyDescent="0.35">
      <c r="A15658">
        <v>15657</v>
      </c>
      <c r="B15658" s="1" t="s">
        <v>766</v>
      </c>
      <c r="C15658">
        <v>2016</v>
      </c>
      <c r="D15658">
        <v>9</v>
      </c>
      <c r="E15658">
        <v>15</v>
      </c>
      <c r="F15658">
        <v>18</v>
      </c>
      <c r="G15658">
        <v>38.299999999999997</v>
      </c>
      <c r="H15658">
        <v>-49.2</v>
      </c>
      <c r="I15658" s="1" t="s">
        <v>387</v>
      </c>
      <c r="J15658" s="1" t="s">
        <v>386</v>
      </c>
      <c r="K15658">
        <v>45</v>
      </c>
      <c r="L15658">
        <v>998</v>
      </c>
      <c r="M15658" s="1" t="s">
        <v>574</v>
      </c>
      <c r="N15658" s="1" t="s">
        <v>572</v>
      </c>
    </row>
    <row r="15659" spans="1:14" x14ac:dyDescent="0.35">
      <c r="A15659">
        <v>15658</v>
      </c>
      <c r="B15659" s="1" t="s">
        <v>766</v>
      </c>
      <c r="C15659">
        <v>2016</v>
      </c>
      <c r="D15659">
        <v>9</v>
      </c>
      <c r="E15659">
        <v>16</v>
      </c>
      <c r="F15659">
        <v>0</v>
      </c>
      <c r="G15659">
        <v>41.2</v>
      </c>
      <c r="H15659">
        <v>-46.8</v>
      </c>
      <c r="I15659" s="1" t="s">
        <v>387</v>
      </c>
      <c r="J15659" s="1" t="s">
        <v>386</v>
      </c>
      <c r="K15659">
        <v>45</v>
      </c>
      <c r="L15659">
        <v>998</v>
      </c>
      <c r="M15659" s="1" t="s">
        <v>574</v>
      </c>
      <c r="N15659" s="1" t="s">
        <v>572</v>
      </c>
    </row>
    <row r="15660" spans="1:14" x14ac:dyDescent="0.35">
      <c r="A15660">
        <v>15659</v>
      </c>
      <c r="B15660" s="1" t="s">
        <v>766</v>
      </c>
      <c r="C15660">
        <v>2016</v>
      </c>
      <c r="D15660">
        <v>9</v>
      </c>
      <c r="E15660">
        <v>16</v>
      </c>
      <c r="F15660">
        <v>6</v>
      </c>
      <c r="G15660">
        <v>44</v>
      </c>
      <c r="H15660">
        <v>-42.8</v>
      </c>
      <c r="I15660" s="1" t="s">
        <v>387</v>
      </c>
      <c r="J15660" s="1" t="s">
        <v>386</v>
      </c>
      <c r="K15660">
        <v>50</v>
      </c>
      <c r="L15660">
        <v>994</v>
      </c>
      <c r="M15660" s="1" t="s">
        <v>594</v>
      </c>
      <c r="N15660" s="1" t="s">
        <v>572</v>
      </c>
    </row>
    <row r="15661" spans="1:14" x14ac:dyDescent="0.35">
      <c r="A15661">
        <v>15660</v>
      </c>
      <c r="B15661" s="1" t="s">
        <v>766</v>
      </c>
      <c r="C15661">
        <v>2016</v>
      </c>
      <c r="D15661">
        <v>9</v>
      </c>
      <c r="E15661">
        <v>16</v>
      </c>
      <c r="F15661">
        <v>12</v>
      </c>
      <c r="G15661">
        <v>46.8</v>
      </c>
      <c r="H15661">
        <v>-38.6</v>
      </c>
      <c r="I15661" s="1" t="s">
        <v>388</v>
      </c>
      <c r="J15661" s="1" t="s">
        <v>386</v>
      </c>
      <c r="K15661">
        <v>55</v>
      </c>
      <c r="L15661">
        <v>990</v>
      </c>
      <c r="M15661" s="1" t="s">
        <v>611</v>
      </c>
      <c r="N15661" s="1" t="s">
        <v>572</v>
      </c>
    </row>
    <row r="15662" spans="1:14" x14ac:dyDescent="0.35">
      <c r="A15662">
        <v>15661</v>
      </c>
      <c r="B15662" s="1" t="s">
        <v>766</v>
      </c>
      <c r="C15662">
        <v>2016</v>
      </c>
      <c r="D15662">
        <v>9</v>
      </c>
      <c r="E15662">
        <v>16</v>
      </c>
      <c r="F15662">
        <v>18</v>
      </c>
      <c r="G15662">
        <v>50.4</v>
      </c>
      <c r="H15662">
        <v>-34.4</v>
      </c>
      <c r="I15662" s="1" t="s">
        <v>388</v>
      </c>
      <c r="J15662" s="1" t="s">
        <v>386</v>
      </c>
      <c r="K15662">
        <v>55</v>
      </c>
      <c r="L15662">
        <v>985</v>
      </c>
      <c r="M15662" s="1" t="s">
        <v>611</v>
      </c>
      <c r="N15662" s="1" t="s">
        <v>572</v>
      </c>
    </row>
    <row r="15663" spans="1:14" x14ac:dyDescent="0.35">
      <c r="A15663">
        <v>15662</v>
      </c>
      <c r="B15663" s="1" t="s">
        <v>766</v>
      </c>
      <c r="C15663">
        <v>2016</v>
      </c>
      <c r="D15663">
        <v>9</v>
      </c>
      <c r="E15663">
        <v>17</v>
      </c>
      <c r="F15663">
        <v>0</v>
      </c>
      <c r="G15663">
        <v>55.1</v>
      </c>
      <c r="H15663">
        <v>-30.3</v>
      </c>
      <c r="I15663" s="1" t="s">
        <v>388</v>
      </c>
      <c r="J15663" s="1" t="s">
        <v>386</v>
      </c>
      <c r="K15663">
        <v>55</v>
      </c>
      <c r="L15663">
        <v>984</v>
      </c>
      <c r="M15663" s="1" t="s">
        <v>611</v>
      </c>
      <c r="N15663" s="1" t="s">
        <v>572</v>
      </c>
    </row>
    <row r="15664" spans="1:14" x14ac:dyDescent="0.35">
      <c r="A15664">
        <v>15663</v>
      </c>
      <c r="B15664" s="1" t="s">
        <v>728</v>
      </c>
      <c r="C15664">
        <v>2016</v>
      </c>
      <c r="D15664">
        <v>9</v>
      </c>
      <c r="E15664">
        <v>13</v>
      </c>
      <c r="F15664">
        <v>6</v>
      </c>
      <c r="G15664">
        <v>27.3</v>
      </c>
      <c r="H15664">
        <v>-80.2</v>
      </c>
      <c r="I15664" s="1" t="s">
        <v>385</v>
      </c>
      <c r="J15664" s="1" t="s">
        <v>386</v>
      </c>
      <c r="K15664">
        <v>30</v>
      </c>
      <c r="L15664">
        <v>1010</v>
      </c>
      <c r="M15664" s="1" t="s">
        <v>572</v>
      </c>
      <c r="N15664" s="1" t="s">
        <v>572</v>
      </c>
    </row>
    <row r="15665" spans="1:14" x14ac:dyDescent="0.35">
      <c r="A15665">
        <v>15664</v>
      </c>
      <c r="B15665" s="1" t="s">
        <v>728</v>
      </c>
      <c r="C15665">
        <v>2016</v>
      </c>
      <c r="D15665">
        <v>9</v>
      </c>
      <c r="E15665">
        <v>13</v>
      </c>
      <c r="F15665">
        <v>12</v>
      </c>
      <c r="G15665">
        <v>28</v>
      </c>
      <c r="H15665">
        <v>-80.7</v>
      </c>
      <c r="I15665" s="1" t="s">
        <v>387</v>
      </c>
      <c r="J15665" s="1" t="s">
        <v>386</v>
      </c>
      <c r="K15665">
        <v>35</v>
      </c>
      <c r="L15665">
        <v>1010</v>
      </c>
      <c r="M15665" s="1" t="s">
        <v>578</v>
      </c>
      <c r="N15665" s="1" t="s">
        <v>572</v>
      </c>
    </row>
    <row r="15666" spans="1:14" x14ac:dyDescent="0.35">
      <c r="A15666">
        <v>15665</v>
      </c>
      <c r="B15666" s="1" t="s">
        <v>728</v>
      </c>
      <c r="C15666">
        <v>2016</v>
      </c>
      <c r="D15666">
        <v>9</v>
      </c>
      <c r="E15666">
        <v>13</v>
      </c>
      <c r="F15666">
        <v>18</v>
      </c>
      <c r="G15666">
        <v>29</v>
      </c>
      <c r="H15666">
        <v>-81.2</v>
      </c>
      <c r="I15666" s="1" t="s">
        <v>387</v>
      </c>
      <c r="J15666" s="1" t="s">
        <v>386</v>
      </c>
      <c r="K15666">
        <v>45</v>
      </c>
      <c r="L15666">
        <v>1010</v>
      </c>
      <c r="M15666" s="1" t="s">
        <v>573</v>
      </c>
      <c r="N15666" s="1" t="s">
        <v>572</v>
      </c>
    </row>
    <row r="15667" spans="1:14" x14ac:dyDescent="0.35">
      <c r="A15667">
        <v>15666</v>
      </c>
      <c r="B15667" s="1" t="s">
        <v>728</v>
      </c>
      <c r="C15667">
        <v>2016</v>
      </c>
      <c r="D15667">
        <v>9</v>
      </c>
      <c r="E15667">
        <v>14</v>
      </c>
      <c r="F15667">
        <v>0</v>
      </c>
      <c r="G15667">
        <v>29.8</v>
      </c>
      <c r="H15667">
        <v>-81.5</v>
      </c>
      <c r="I15667" s="1" t="s">
        <v>387</v>
      </c>
      <c r="J15667" s="1" t="s">
        <v>386</v>
      </c>
      <c r="K15667">
        <v>45</v>
      </c>
      <c r="L15667">
        <v>1010</v>
      </c>
      <c r="M15667" s="1" t="s">
        <v>573</v>
      </c>
      <c r="N15667" s="1" t="s">
        <v>572</v>
      </c>
    </row>
    <row r="15668" spans="1:14" x14ac:dyDescent="0.35">
      <c r="A15668">
        <v>15667</v>
      </c>
      <c r="B15668" s="1" t="s">
        <v>728</v>
      </c>
      <c r="C15668">
        <v>2016</v>
      </c>
      <c r="D15668">
        <v>9</v>
      </c>
      <c r="E15668">
        <v>14</v>
      </c>
      <c r="F15668">
        <v>6</v>
      </c>
      <c r="G15668">
        <v>30.5</v>
      </c>
      <c r="H15668">
        <v>-81.7</v>
      </c>
      <c r="I15668" s="1" t="s">
        <v>387</v>
      </c>
      <c r="J15668" s="1" t="s">
        <v>386</v>
      </c>
      <c r="K15668">
        <v>40</v>
      </c>
      <c r="L15668">
        <v>1011</v>
      </c>
      <c r="M15668" s="1" t="s">
        <v>585</v>
      </c>
      <c r="N15668" s="1" t="s">
        <v>572</v>
      </c>
    </row>
    <row r="15669" spans="1:14" x14ac:dyDescent="0.35">
      <c r="A15669">
        <v>15668</v>
      </c>
      <c r="B15669" s="1" t="s">
        <v>728</v>
      </c>
      <c r="C15669">
        <v>2016</v>
      </c>
      <c r="D15669">
        <v>9</v>
      </c>
      <c r="E15669">
        <v>14</v>
      </c>
      <c r="F15669">
        <v>12</v>
      </c>
      <c r="G15669">
        <v>31.3</v>
      </c>
      <c r="H15669">
        <v>-81.5</v>
      </c>
      <c r="I15669" s="1" t="s">
        <v>387</v>
      </c>
      <c r="J15669" s="1" t="s">
        <v>386</v>
      </c>
      <c r="K15669">
        <v>40</v>
      </c>
      <c r="L15669">
        <v>1011</v>
      </c>
      <c r="M15669" s="1" t="s">
        <v>602</v>
      </c>
      <c r="N15669" s="1" t="s">
        <v>572</v>
      </c>
    </row>
    <row r="15670" spans="1:14" x14ac:dyDescent="0.35">
      <c r="A15670">
        <v>15669</v>
      </c>
      <c r="B15670" s="1" t="s">
        <v>728</v>
      </c>
      <c r="C15670">
        <v>2016</v>
      </c>
      <c r="D15670">
        <v>9</v>
      </c>
      <c r="E15670">
        <v>14</v>
      </c>
      <c r="F15670">
        <v>18</v>
      </c>
      <c r="G15670">
        <v>31.8</v>
      </c>
      <c r="H15670">
        <v>-80.7</v>
      </c>
      <c r="I15670" s="1" t="s">
        <v>387</v>
      </c>
      <c r="J15670" s="1" t="s">
        <v>386</v>
      </c>
      <c r="K15670">
        <v>40</v>
      </c>
      <c r="L15670">
        <v>1009</v>
      </c>
      <c r="M15670" s="1" t="s">
        <v>602</v>
      </c>
      <c r="N15670" s="1" t="s">
        <v>572</v>
      </c>
    </row>
    <row r="15671" spans="1:14" x14ac:dyDescent="0.35">
      <c r="A15671">
        <v>15670</v>
      </c>
      <c r="B15671" s="1" t="s">
        <v>728</v>
      </c>
      <c r="C15671">
        <v>2016</v>
      </c>
      <c r="D15671">
        <v>9</v>
      </c>
      <c r="E15671">
        <v>15</v>
      </c>
      <c r="F15671">
        <v>0</v>
      </c>
      <c r="G15671">
        <v>31.9</v>
      </c>
      <c r="H15671">
        <v>-80.099999999999994</v>
      </c>
      <c r="I15671" s="1" t="s">
        <v>387</v>
      </c>
      <c r="J15671" s="1" t="s">
        <v>386</v>
      </c>
      <c r="K15671">
        <v>40</v>
      </c>
      <c r="L15671">
        <v>1007</v>
      </c>
      <c r="M15671" s="1" t="s">
        <v>602</v>
      </c>
      <c r="N15671" s="1" t="s">
        <v>572</v>
      </c>
    </row>
    <row r="15672" spans="1:14" x14ac:dyDescent="0.35">
      <c r="A15672">
        <v>15671</v>
      </c>
      <c r="B15672" s="1" t="s">
        <v>728</v>
      </c>
      <c r="C15672">
        <v>2016</v>
      </c>
      <c r="D15672">
        <v>9</v>
      </c>
      <c r="E15672">
        <v>15</v>
      </c>
      <c r="F15672">
        <v>6</v>
      </c>
      <c r="G15672">
        <v>31.9</v>
      </c>
      <c r="H15672">
        <v>-79.5</v>
      </c>
      <c r="I15672" s="1" t="s">
        <v>387</v>
      </c>
      <c r="J15672" s="1" t="s">
        <v>386</v>
      </c>
      <c r="K15672">
        <v>40</v>
      </c>
      <c r="L15672">
        <v>1007</v>
      </c>
      <c r="M15672" s="1" t="s">
        <v>585</v>
      </c>
      <c r="N15672" s="1" t="s">
        <v>572</v>
      </c>
    </row>
    <row r="15673" spans="1:14" x14ac:dyDescent="0.35">
      <c r="A15673">
        <v>15672</v>
      </c>
      <c r="B15673" s="1" t="s">
        <v>728</v>
      </c>
      <c r="C15673">
        <v>2016</v>
      </c>
      <c r="D15673">
        <v>9</v>
      </c>
      <c r="E15673">
        <v>15</v>
      </c>
      <c r="F15673">
        <v>12</v>
      </c>
      <c r="G15673">
        <v>31.9</v>
      </c>
      <c r="H15673">
        <v>-78.7</v>
      </c>
      <c r="I15673" s="1" t="s">
        <v>387</v>
      </c>
      <c r="J15673" s="1" t="s">
        <v>386</v>
      </c>
      <c r="K15673">
        <v>40</v>
      </c>
      <c r="L15673">
        <v>1007</v>
      </c>
      <c r="M15673" s="1" t="s">
        <v>585</v>
      </c>
      <c r="N15673" s="1" t="s">
        <v>572</v>
      </c>
    </row>
    <row r="15674" spans="1:14" x14ac:dyDescent="0.35">
      <c r="A15674">
        <v>15673</v>
      </c>
      <c r="B15674" s="1" t="s">
        <v>728</v>
      </c>
      <c r="C15674">
        <v>2016</v>
      </c>
      <c r="D15674">
        <v>9</v>
      </c>
      <c r="E15674">
        <v>15</v>
      </c>
      <c r="F15674">
        <v>18</v>
      </c>
      <c r="G15674">
        <v>31.9</v>
      </c>
      <c r="H15674">
        <v>-77.900000000000006</v>
      </c>
      <c r="I15674" s="1" t="s">
        <v>387</v>
      </c>
      <c r="J15674" s="1" t="s">
        <v>386</v>
      </c>
      <c r="K15674">
        <v>40</v>
      </c>
      <c r="L15674">
        <v>1007</v>
      </c>
      <c r="M15674" s="1" t="s">
        <v>585</v>
      </c>
      <c r="N15674" s="1" t="s">
        <v>572</v>
      </c>
    </row>
    <row r="15675" spans="1:14" x14ac:dyDescent="0.35">
      <c r="A15675">
        <v>15674</v>
      </c>
      <c r="B15675" s="1" t="s">
        <v>728</v>
      </c>
      <c r="C15675">
        <v>2016</v>
      </c>
      <c r="D15675">
        <v>9</v>
      </c>
      <c r="E15675">
        <v>16</v>
      </c>
      <c r="F15675">
        <v>0</v>
      </c>
      <c r="G15675">
        <v>31.5</v>
      </c>
      <c r="H15675">
        <v>-77.2</v>
      </c>
      <c r="I15675" s="1" t="s">
        <v>387</v>
      </c>
      <c r="J15675" s="1" t="s">
        <v>386</v>
      </c>
      <c r="K15675">
        <v>40</v>
      </c>
      <c r="L15675">
        <v>1007</v>
      </c>
      <c r="M15675" s="1" t="s">
        <v>585</v>
      </c>
      <c r="N15675" s="1" t="s">
        <v>572</v>
      </c>
    </row>
    <row r="15676" spans="1:14" x14ac:dyDescent="0.35">
      <c r="A15676">
        <v>15675</v>
      </c>
      <c r="B15676" s="1" t="s">
        <v>728</v>
      </c>
      <c r="C15676">
        <v>2016</v>
      </c>
      <c r="D15676">
        <v>9</v>
      </c>
      <c r="E15676">
        <v>16</v>
      </c>
      <c r="F15676">
        <v>6</v>
      </c>
      <c r="G15676">
        <v>31.2</v>
      </c>
      <c r="H15676">
        <v>-76.599999999999994</v>
      </c>
      <c r="I15676" s="1" t="s">
        <v>387</v>
      </c>
      <c r="J15676" s="1" t="s">
        <v>386</v>
      </c>
      <c r="K15676">
        <v>40</v>
      </c>
      <c r="L15676">
        <v>1008</v>
      </c>
      <c r="M15676" s="1" t="s">
        <v>598</v>
      </c>
      <c r="N15676" s="1" t="s">
        <v>572</v>
      </c>
    </row>
    <row r="15677" spans="1:14" x14ac:dyDescent="0.35">
      <c r="A15677">
        <v>15676</v>
      </c>
      <c r="B15677" s="1" t="s">
        <v>728</v>
      </c>
      <c r="C15677">
        <v>2016</v>
      </c>
      <c r="D15677">
        <v>9</v>
      </c>
      <c r="E15677">
        <v>16</v>
      </c>
      <c r="F15677">
        <v>12</v>
      </c>
      <c r="G15677">
        <v>31.1</v>
      </c>
      <c r="H15677">
        <v>-75.900000000000006</v>
      </c>
      <c r="I15677" s="1" t="s">
        <v>387</v>
      </c>
      <c r="J15677" s="1" t="s">
        <v>386</v>
      </c>
      <c r="K15677">
        <v>40</v>
      </c>
      <c r="L15677">
        <v>1008</v>
      </c>
      <c r="M15677" s="1" t="s">
        <v>598</v>
      </c>
      <c r="N15677" s="1" t="s">
        <v>572</v>
      </c>
    </row>
    <row r="15678" spans="1:14" x14ac:dyDescent="0.35">
      <c r="A15678">
        <v>15677</v>
      </c>
      <c r="B15678" s="1" t="s">
        <v>728</v>
      </c>
      <c r="C15678">
        <v>2016</v>
      </c>
      <c r="D15678">
        <v>9</v>
      </c>
      <c r="E15678">
        <v>16</v>
      </c>
      <c r="F15678">
        <v>18</v>
      </c>
      <c r="G15678">
        <v>30.9</v>
      </c>
      <c r="H15678">
        <v>-75.7</v>
      </c>
      <c r="I15678" s="1" t="s">
        <v>387</v>
      </c>
      <c r="J15678" s="1" t="s">
        <v>386</v>
      </c>
      <c r="K15678">
        <v>40</v>
      </c>
      <c r="L15678">
        <v>1008</v>
      </c>
      <c r="M15678" s="1" t="s">
        <v>595</v>
      </c>
      <c r="N15678" s="1" t="s">
        <v>572</v>
      </c>
    </row>
    <row r="15679" spans="1:14" x14ac:dyDescent="0.35">
      <c r="A15679">
        <v>15678</v>
      </c>
      <c r="B15679" s="1" t="s">
        <v>728</v>
      </c>
      <c r="C15679">
        <v>2016</v>
      </c>
      <c r="D15679">
        <v>9</v>
      </c>
      <c r="E15679">
        <v>17</v>
      </c>
      <c r="F15679">
        <v>0</v>
      </c>
      <c r="G15679">
        <v>30.4</v>
      </c>
      <c r="H15679">
        <v>-76</v>
      </c>
      <c r="I15679" s="1" t="s">
        <v>385</v>
      </c>
      <c r="J15679" s="1" t="s">
        <v>386</v>
      </c>
      <c r="K15679">
        <v>30</v>
      </c>
      <c r="L15679">
        <v>1009</v>
      </c>
      <c r="M15679" s="1" t="s">
        <v>572</v>
      </c>
      <c r="N15679" s="1" t="s">
        <v>572</v>
      </c>
    </row>
    <row r="15680" spans="1:14" x14ac:dyDescent="0.35">
      <c r="A15680">
        <v>15679</v>
      </c>
      <c r="B15680" s="1" t="s">
        <v>728</v>
      </c>
      <c r="C15680">
        <v>2016</v>
      </c>
      <c r="D15680">
        <v>9</v>
      </c>
      <c r="E15680">
        <v>17</v>
      </c>
      <c r="F15680">
        <v>6</v>
      </c>
      <c r="G15680">
        <v>30.3</v>
      </c>
      <c r="H15680">
        <v>-76.099999999999994</v>
      </c>
      <c r="I15680" s="1" t="s">
        <v>385</v>
      </c>
      <c r="J15680" s="1" t="s">
        <v>386</v>
      </c>
      <c r="K15680">
        <v>30</v>
      </c>
      <c r="L15680">
        <v>1009</v>
      </c>
      <c r="M15680" s="1" t="s">
        <v>572</v>
      </c>
      <c r="N15680" s="1" t="s">
        <v>572</v>
      </c>
    </row>
    <row r="15681" spans="1:14" x14ac:dyDescent="0.35">
      <c r="A15681">
        <v>15680</v>
      </c>
      <c r="B15681" s="1" t="s">
        <v>728</v>
      </c>
      <c r="C15681">
        <v>2016</v>
      </c>
      <c r="D15681">
        <v>9</v>
      </c>
      <c r="E15681">
        <v>17</v>
      </c>
      <c r="F15681">
        <v>12</v>
      </c>
      <c r="G15681">
        <v>30.2</v>
      </c>
      <c r="H15681">
        <v>-76.2</v>
      </c>
      <c r="I15681" s="1" t="s">
        <v>385</v>
      </c>
      <c r="J15681" s="1" t="s">
        <v>386</v>
      </c>
      <c r="K15681">
        <v>30</v>
      </c>
      <c r="L15681">
        <v>1010</v>
      </c>
      <c r="M15681" s="1" t="s">
        <v>572</v>
      </c>
      <c r="N15681" s="1" t="s">
        <v>572</v>
      </c>
    </row>
    <row r="15682" spans="1:14" x14ac:dyDescent="0.35">
      <c r="A15682">
        <v>15681</v>
      </c>
      <c r="B15682" s="1" t="s">
        <v>728</v>
      </c>
      <c r="C15682">
        <v>2016</v>
      </c>
      <c r="D15682">
        <v>9</v>
      </c>
      <c r="E15682">
        <v>17</v>
      </c>
      <c r="F15682">
        <v>18</v>
      </c>
      <c r="G15682">
        <v>30.4</v>
      </c>
      <c r="H15682">
        <v>-76.3</v>
      </c>
      <c r="I15682" s="1" t="s">
        <v>385</v>
      </c>
      <c r="J15682" s="1" t="s">
        <v>386</v>
      </c>
      <c r="K15682">
        <v>30</v>
      </c>
      <c r="L15682">
        <v>1010</v>
      </c>
      <c r="M15682" s="1" t="s">
        <v>572</v>
      </c>
      <c r="N15682" s="1" t="s">
        <v>572</v>
      </c>
    </row>
    <row r="15683" spans="1:14" x14ac:dyDescent="0.35">
      <c r="A15683">
        <v>15682</v>
      </c>
      <c r="B15683" s="1" t="s">
        <v>728</v>
      </c>
      <c r="C15683">
        <v>2016</v>
      </c>
      <c r="D15683">
        <v>9</v>
      </c>
      <c r="E15683">
        <v>18</v>
      </c>
      <c r="F15683">
        <v>0</v>
      </c>
      <c r="G15683">
        <v>30.7</v>
      </c>
      <c r="H15683">
        <v>-76.400000000000006</v>
      </c>
      <c r="I15683" s="1" t="s">
        <v>385</v>
      </c>
      <c r="J15683" s="1" t="s">
        <v>386</v>
      </c>
      <c r="K15683">
        <v>30</v>
      </c>
      <c r="L15683">
        <v>1010</v>
      </c>
      <c r="M15683" s="1" t="s">
        <v>572</v>
      </c>
      <c r="N15683" s="1" t="s">
        <v>572</v>
      </c>
    </row>
    <row r="15684" spans="1:14" x14ac:dyDescent="0.35">
      <c r="A15684">
        <v>15683</v>
      </c>
      <c r="B15684" s="1" t="s">
        <v>728</v>
      </c>
      <c r="C15684">
        <v>2016</v>
      </c>
      <c r="D15684">
        <v>9</v>
      </c>
      <c r="E15684">
        <v>18</v>
      </c>
      <c r="F15684">
        <v>6</v>
      </c>
      <c r="G15684">
        <v>31.1</v>
      </c>
      <c r="H15684">
        <v>-76.599999999999994</v>
      </c>
      <c r="I15684" s="1" t="s">
        <v>385</v>
      </c>
      <c r="J15684" s="1" t="s">
        <v>386</v>
      </c>
      <c r="K15684">
        <v>25</v>
      </c>
      <c r="L15684">
        <v>1010</v>
      </c>
      <c r="M15684" s="1" t="s">
        <v>572</v>
      </c>
      <c r="N15684" s="1" t="s">
        <v>572</v>
      </c>
    </row>
    <row r="15685" spans="1:14" x14ac:dyDescent="0.35">
      <c r="A15685">
        <v>15684</v>
      </c>
      <c r="B15685" s="1" t="s">
        <v>728</v>
      </c>
      <c r="C15685">
        <v>2016</v>
      </c>
      <c r="D15685">
        <v>9</v>
      </c>
      <c r="E15685">
        <v>18</v>
      </c>
      <c r="F15685">
        <v>12</v>
      </c>
      <c r="G15685">
        <v>31.7</v>
      </c>
      <c r="H15685">
        <v>-77</v>
      </c>
      <c r="I15685" s="1" t="s">
        <v>385</v>
      </c>
      <c r="J15685" s="1" t="s">
        <v>386</v>
      </c>
      <c r="K15685">
        <v>25</v>
      </c>
      <c r="L15685">
        <v>1010</v>
      </c>
      <c r="M15685" s="1" t="s">
        <v>572</v>
      </c>
      <c r="N15685" s="1" t="s">
        <v>572</v>
      </c>
    </row>
    <row r="15686" spans="1:14" x14ac:dyDescent="0.35">
      <c r="A15686">
        <v>15685</v>
      </c>
      <c r="B15686" s="1" t="s">
        <v>728</v>
      </c>
      <c r="C15686">
        <v>2016</v>
      </c>
      <c r="D15686">
        <v>9</v>
      </c>
      <c r="E15686">
        <v>18</v>
      </c>
      <c r="F15686">
        <v>18</v>
      </c>
      <c r="G15686">
        <v>32</v>
      </c>
      <c r="H15686">
        <v>-77.8</v>
      </c>
      <c r="I15686" s="1" t="s">
        <v>385</v>
      </c>
      <c r="J15686" s="1" t="s">
        <v>386</v>
      </c>
      <c r="K15686">
        <v>25</v>
      </c>
      <c r="L15686">
        <v>1010</v>
      </c>
      <c r="M15686" s="1" t="s">
        <v>572</v>
      </c>
      <c r="N15686" s="1" t="s">
        <v>572</v>
      </c>
    </row>
    <row r="15687" spans="1:14" x14ac:dyDescent="0.35">
      <c r="A15687">
        <v>15686</v>
      </c>
      <c r="B15687" s="1" t="s">
        <v>728</v>
      </c>
      <c r="C15687">
        <v>2016</v>
      </c>
      <c r="D15687">
        <v>9</v>
      </c>
      <c r="E15687">
        <v>19</v>
      </c>
      <c r="F15687">
        <v>0</v>
      </c>
      <c r="G15687">
        <v>32.200000000000003</v>
      </c>
      <c r="H15687">
        <v>-78.3</v>
      </c>
      <c r="I15687" s="1" t="s">
        <v>485</v>
      </c>
      <c r="J15687" s="1" t="s">
        <v>386</v>
      </c>
      <c r="K15687">
        <v>30</v>
      </c>
      <c r="L15687">
        <v>1010</v>
      </c>
      <c r="M15687" s="1" t="s">
        <v>572</v>
      </c>
      <c r="N15687" s="1" t="s">
        <v>572</v>
      </c>
    </row>
    <row r="15688" spans="1:14" x14ac:dyDescent="0.35">
      <c r="A15688">
        <v>15687</v>
      </c>
      <c r="B15688" s="1" t="s">
        <v>728</v>
      </c>
      <c r="C15688">
        <v>2016</v>
      </c>
      <c r="D15688">
        <v>9</v>
      </c>
      <c r="E15688">
        <v>19</v>
      </c>
      <c r="F15688">
        <v>6</v>
      </c>
      <c r="G15688">
        <v>32.4</v>
      </c>
      <c r="H15688">
        <v>-78.2</v>
      </c>
      <c r="I15688" s="1" t="s">
        <v>485</v>
      </c>
      <c r="J15688" s="1" t="s">
        <v>386</v>
      </c>
      <c r="K15688">
        <v>30</v>
      </c>
      <c r="L15688">
        <v>1011</v>
      </c>
      <c r="M15688" s="1" t="s">
        <v>572</v>
      </c>
      <c r="N15688" s="1" t="s">
        <v>572</v>
      </c>
    </row>
    <row r="15689" spans="1:14" x14ac:dyDescent="0.35">
      <c r="A15689">
        <v>15688</v>
      </c>
      <c r="B15689" s="1" t="s">
        <v>728</v>
      </c>
      <c r="C15689">
        <v>2016</v>
      </c>
      <c r="D15689">
        <v>9</v>
      </c>
      <c r="E15689">
        <v>19</v>
      </c>
      <c r="F15689">
        <v>12</v>
      </c>
      <c r="G15689">
        <v>32.799999999999997</v>
      </c>
      <c r="H15689">
        <v>-77.7</v>
      </c>
      <c r="I15689" s="1" t="s">
        <v>485</v>
      </c>
      <c r="J15689" s="1" t="s">
        <v>386</v>
      </c>
      <c r="K15689">
        <v>30</v>
      </c>
      <c r="L15689">
        <v>1011</v>
      </c>
      <c r="M15689" s="1" t="s">
        <v>572</v>
      </c>
      <c r="N15689" s="1" t="s">
        <v>572</v>
      </c>
    </row>
    <row r="15690" spans="1:14" x14ac:dyDescent="0.35">
      <c r="A15690">
        <v>15689</v>
      </c>
      <c r="B15690" s="1" t="s">
        <v>728</v>
      </c>
      <c r="C15690">
        <v>2016</v>
      </c>
      <c r="D15690">
        <v>9</v>
      </c>
      <c r="E15690">
        <v>19</v>
      </c>
      <c r="F15690">
        <v>18</v>
      </c>
      <c r="G15690">
        <v>33.200000000000003</v>
      </c>
      <c r="H15690">
        <v>-77</v>
      </c>
      <c r="I15690" s="1" t="s">
        <v>485</v>
      </c>
      <c r="J15690" s="1" t="s">
        <v>386</v>
      </c>
      <c r="K15690">
        <v>30</v>
      </c>
      <c r="L15690">
        <v>1011</v>
      </c>
      <c r="M15690" s="1" t="s">
        <v>572</v>
      </c>
      <c r="N15690" s="1" t="s">
        <v>572</v>
      </c>
    </row>
    <row r="15691" spans="1:14" x14ac:dyDescent="0.35">
      <c r="A15691">
        <v>15690</v>
      </c>
      <c r="B15691" s="1" t="s">
        <v>728</v>
      </c>
      <c r="C15691">
        <v>2016</v>
      </c>
      <c r="D15691">
        <v>9</v>
      </c>
      <c r="E15691">
        <v>20</v>
      </c>
      <c r="F15691">
        <v>0</v>
      </c>
      <c r="G15691">
        <v>33.6</v>
      </c>
      <c r="H15691">
        <v>-76.5</v>
      </c>
      <c r="I15691" s="1" t="s">
        <v>388</v>
      </c>
      <c r="J15691" s="1" t="s">
        <v>386</v>
      </c>
      <c r="K15691">
        <v>30</v>
      </c>
      <c r="L15691">
        <v>1011</v>
      </c>
      <c r="M15691" s="1" t="s">
        <v>572</v>
      </c>
      <c r="N15691" s="1" t="s">
        <v>572</v>
      </c>
    </row>
    <row r="15692" spans="1:14" x14ac:dyDescent="0.35">
      <c r="A15692">
        <v>15691</v>
      </c>
      <c r="B15692" s="1" t="s">
        <v>728</v>
      </c>
      <c r="C15692">
        <v>2016</v>
      </c>
      <c r="D15692">
        <v>9</v>
      </c>
      <c r="E15692">
        <v>20</v>
      </c>
      <c r="F15692">
        <v>6</v>
      </c>
      <c r="G15692">
        <v>34.299999999999997</v>
      </c>
      <c r="H15692">
        <v>-76.099999999999994</v>
      </c>
      <c r="I15692" s="1" t="s">
        <v>388</v>
      </c>
      <c r="J15692" s="1" t="s">
        <v>386</v>
      </c>
      <c r="K15692">
        <v>30</v>
      </c>
      <c r="L15692">
        <v>1011</v>
      </c>
      <c r="M15692" s="1" t="s">
        <v>572</v>
      </c>
      <c r="N15692" s="1" t="s">
        <v>572</v>
      </c>
    </row>
    <row r="15693" spans="1:14" x14ac:dyDescent="0.35">
      <c r="A15693">
        <v>15692</v>
      </c>
      <c r="B15693" s="1" t="s">
        <v>728</v>
      </c>
      <c r="C15693">
        <v>2016</v>
      </c>
      <c r="D15693">
        <v>9</v>
      </c>
      <c r="E15693">
        <v>20</v>
      </c>
      <c r="F15693">
        <v>12</v>
      </c>
      <c r="G15693">
        <v>35</v>
      </c>
      <c r="H15693">
        <v>-76</v>
      </c>
      <c r="I15693" s="1" t="s">
        <v>388</v>
      </c>
      <c r="J15693" s="1" t="s">
        <v>386</v>
      </c>
      <c r="K15693">
        <v>25</v>
      </c>
      <c r="L15693">
        <v>1011</v>
      </c>
      <c r="M15693" s="1" t="s">
        <v>572</v>
      </c>
      <c r="N15693" s="1" t="s">
        <v>572</v>
      </c>
    </row>
    <row r="15694" spans="1:14" x14ac:dyDescent="0.35">
      <c r="A15694">
        <v>15693</v>
      </c>
      <c r="B15694" s="1" t="s">
        <v>728</v>
      </c>
      <c r="C15694">
        <v>2016</v>
      </c>
      <c r="D15694">
        <v>9</v>
      </c>
      <c r="E15694">
        <v>20</v>
      </c>
      <c r="F15694">
        <v>18</v>
      </c>
      <c r="G15694">
        <v>35.5</v>
      </c>
      <c r="H15694">
        <v>-76.3</v>
      </c>
      <c r="I15694" s="1" t="s">
        <v>388</v>
      </c>
      <c r="J15694" s="1" t="s">
        <v>386</v>
      </c>
      <c r="K15694">
        <v>25</v>
      </c>
      <c r="L15694">
        <v>1011</v>
      </c>
      <c r="M15694" s="1" t="s">
        <v>572</v>
      </c>
      <c r="N15694" s="1" t="s">
        <v>572</v>
      </c>
    </row>
    <row r="15695" spans="1:14" x14ac:dyDescent="0.35">
      <c r="A15695">
        <v>15694</v>
      </c>
      <c r="B15695" s="1" t="s">
        <v>728</v>
      </c>
      <c r="C15695">
        <v>2016</v>
      </c>
      <c r="D15695">
        <v>9</v>
      </c>
      <c r="E15695">
        <v>21</v>
      </c>
      <c r="F15695">
        <v>0</v>
      </c>
      <c r="G15695">
        <v>35.6</v>
      </c>
      <c r="H15695">
        <v>-76.900000000000006</v>
      </c>
      <c r="I15695" s="1" t="s">
        <v>388</v>
      </c>
      <c r="J15695" s="1" t="s">
        <v>386</v>
      </c>
      <c r="K15695">
        <v>25</v>
      </c>
      <c r="L15695">
        <v>1011</v>
      </c>
      <c r="M15695" s="1" t="s">
        <v>572</v>
      </c>
      <c r="N15695" s="1" t="s">
        <v>572</v>
      </c>
    </row>
    <row r="15696" spans="1:14" x14ac:dyDescent="0.35">
      <c r="A15696">
        <v>15695</v>
      </c>
      <c r="B15696" s="1" t="s">
        <v>728</v>
      </c>
      <c r="C15696">
        <v>2016</v>
      </c>
      <c r="D15696">
        <v>9</v>
      </c>
      <c r="E15696">
        <v>21</v>
      </c>
      <c r="F15696">
        <v>6</v>
      </c>
      <c r="G15696">
        <v>35.4</v>
      </c>
      <c r="H15696">
        <v>-77.400000000000006</v>
      </c>
      <c r="I15696" s="1" t="s">
        <v>388</v>
      </c>
      <c r="J15696" s="1" t="s">
        <v>386</v>
      </c>
      <c r="K15696">
        <v>20</v>
      </c>
      <c r="L15696">
        <v>1012</v>
      </c>
      <c r="M15696" s="1" t="s">
        <v>572</v>
      </c>
      <c r="N15696" s="1" t="s">
        <v>572</v>
      </c>
    </row>
    <row r="15697" spans="1:14" x14ac:dyDescent="0.35">
      <c r="A15697">
        <v>15696</v>
      </c>
      <c r="B15697" s="1" t="s">
        <v>445</v>
      </c>
      <c r="C15697">
        <v>2016</v>
      </c>
      <c r="D15697">
        <v>9</v>
      </c>
      <c r="E15697">
        <v>12</v>
      </c>
      <c r="F15697">
        <v>18</v>
      </c>
      <c r="G15697">
        <v>13.1</v>
      </c>
      <c r="H15697">
        <v>-19</v>
      </c>
      <c r="I15697" s="1" t="s">
        <v>485</v>
      </c>
      <c r="J15697" s="1" t="s">
        <v>386</v>
      </c>
      <c r="K15697">
        <v>20</v>
      </c>
      <c r="L15697">
        <v>1010</v>
      </c>
      <c r="M15697" s="1" t="s">
        <v>572</v>
      </c>
      <c r="N15697" s="1" t="s">
        <v>572</v>
      </c>
    </row>
    <row r="15698" spans="1:14" x14ac:dyDescent="0.35">
      <c r="A15698">
        <v>15697</v>
      </c>
      <c r="B15698" s="1" t="s">
        <v>445</v>
      </c>
      <c r="C15698">
        <v>2016</v>
      </c>
      <c r="D15698">
        <v>9</v>
      </c>
      <c r="E15698">
        <v>13</v>
      </c>
      <c r="F15698">
        <v>0</v>
      </c>
      <c r="G15698">
        <v>13.3</v>
      </c>
      <c r="H15698">
        <v>-19.3</v>
      </c>
      <c r="I15698" s="1" t="s">
        <v>485</v>
      </c>
      <c r="J15698" s="1" t="s">
        <v>386</v>
      </c>
      <c r="K15698">
        <v>20</v>
      </c>
      <c r="L15698">
        <v>1010</v>
      </c>
      <c r="M15698" s="1" t="s">
        <v>572</v>
      </c>
      <c r="N15698" s="1" t="s">
        <v>572</v>
      </c>
    </row>
    <row r="15699" spans="1:14" x14ac:dyDescent="0.35">
      <c r="A15699">
        <v>15698</v>
      </c>
      <c r="B15699" s="1" t="s">
        <v>445</v>
      </c>
      <c r="C15699">
        <v>2016</v>
      </c>
      <c r="D15699">
        <v>9</v>
      </c>
      <c r="E15699">
        <v>13</v>
      </c>
      <c r="F15699">
        <v>6</v>
      </c>
      <c r="G15699">
        <v>13.6</v>
      </c>
      <c r="H15699">
        <v>-19.600000000000001</v>
      </c>
      <c r="I15699" s="1" t="s">
        <v>485</v>
      </c>
      <c r="J15699" s="1" t="s">
        <v>386</v>
      </c>
      <c r="K15699">
        <v>20</v>
      </c>
      <c r="L15699">
        <v>1010</v>
      </c>
      <c r="M15699" s="1" t="s">
        <v>572</v>
      </c>
      <c r="N15699" s="1" t="s">
        <v>572</v>
      </c>
    </row>
    <row r="15700" spans="1:14" x14ac:dyDescent="0.35">
      <c r="A15700">
        <v>15699</v>
      </c>
      <c r="B15700" s="1" t="s">
        <v>445</v>
      </c>
      <c r="C15700">
        <v>2016</v>
      </c>
      <c r="D15700">
        <v>9</v>
      </c>
      <c r="E15700">
        <v>13</v>
      </c>
      <c r="F15700">
        <v>12</v>
      </c>
      <c r="G15700">
        <v>14.1</v>
      </c>
      <c r="H15700">
        <v>-20</v>
      </c>
      <c r="I15700" s="1" t="s">
        <v>485</v>
      </c>
      <c r="J15700" s="1" t="s">
        <v>386</v>
      </c>
      <c r="K15700">
        <v>25</v>
      </c>
      <c r="L15700">
        <v>1010</v>
      </c>
      <c r="M15700" s="1" t="s">
        <v>572</v>
      </c>
      <c r="N15700" s="1" t="s">
        <v>572</v>
      </c>
    </row>
    <row r="15701" spans="1:14" x14ac:dyDescent="0.35">
      <c r="A15701">
        <v>15700</v>
      </c>
      <c r="B15701" s="1" t="s">
        <v>445</v>
      </c>
      <c r="C15701">
        <v>2016</v>
      </c>
      <c r="D15701">
        <v>9</v>
      </c>
      <c r="E15701">
        <v>13</v>
      </c>
      <c r="F15701">
        <v>18</v>
      </c>
      <c r="G15701">
        <v>14.8</v>
      </c>
      <c r="H15701">
        <v>-20.8</v>
      </c>
      <c r="I15701" s="1" t="s">
        <v>485</v>
      </c>
      <c r="J15701" s="1" t="s">
        <v>386</v>
      </c>
      <c r="K15701">
        <v>25</v>
      </c>
      <c r="L15701">
        <v>1009</v>
      </c>
      <c r="M15701" s="1" t="s">
        <v>572</v>
      </c>
      <c r="N15701" s="1" t="s">
        <v>572</v>
      </c>
    </row>
    <row r="15702" spans="1:14" x14ac:dyDescent="0.35">
      <c r="A15702">
        <v>15701</v>
      </c>
      <c r="B15702" s="1" t="s">
        <v>445</v>
      </c>
      <c r="C15702">
        <v>2016</v>
      </c>
      <c r="D15702">
        <v>9</v>
      </c>
      <c r="E15702">
        <v>14</v>
      </c>
      <c r="F15702">
        <v>0</v>
      </c>
      <c r="G15702">
        <v>15.5</v>
      </c>
      <c r="H15702">
        <v>-21.9</v>
      </c>
      <c r="I15702" s="1" t="s">
        <v>485</v>
      </c>
      <c r="J15702" s="1" t="s">
        <v>386</v>
      </c>
      <c r="K15702">
        <v>25</v>
      </c>
      <c r="L15702">
        <v>1009</v>
      </c>
      <c r="M15702" s="1" t="s">
        <v>572</v>
      </c>
      <c r="N15702" s="1" t="s">
        <v>572</v>
      </c>
    </row>
    <row r="15703" spans="1:14" x14ac:dyDescent="0.35">
      <c r="A15703">
        <v>15702</v>
      </c>
      <c r="B15703" s="1" t="s">
        <v>445</v>
      </c>
      <c r="C15703">
        <v>2016</v>
      </c>
      <c r="D15703">
        <v>9</v>
      </c>
      <c r="E15703">
        <v>14</v>
      </c>
      <c r="F15703">
        <v>6</v>
      </c>
      <c r="G15703">
        <v>16.2</v>
      </c>
      <c r="H15703">
        <v>-23.2</v>
      </c>
      <c r="I15703" s="1" t="s">
        <v>385</v>
      </c>
      <c r="J15703" s="1" t="s">
        <v>386</v>
      </c>
      <c r="K15703">
        <v>25</v>
      </c>
      <c r="L15703">
        <v>1009</v>
      </c>
      <c r="M15703" s="1" t="s">
        <v>572</v>
      </c>
      <c r="N15703" s="1" t="s">
        <v>572</v>
      </c>
    </row>
    <row r="15704" spans="1:14" x14ac:dyDescent="0.35">
      <c r="A15704">
        <v>15703</v>
      </c>
      <c r="B15704" s="1" t="s">
        <v>445</v>
      </c>
      <c r="C15704">
        <v>2016</v>
      </c>
      <c r="D15704">
        <v>9</v>
      </c>
      <c r="E15704">
        <v>14</v>
      </c>
      <c r="F15704">
        <v>12</v>
      </c>
      <c r="G15704">
        <v>16.8</v>
      </c>
      <c r="H15704">
        <v>-24.5</v>
      </c>
      <c r="I15704" s="1" t="s">
        <v>385</v>
      </c>
      <c r="J15704" s="1" t="s">
        <v>386</v>
      </c>
      <c r="K15704">
        <v>30</v>
      </c>
      <c r="L15704">
        <v>1009</v>
      </c>
      <c r="M15704" s="1" t="s">
        <v>572</v>
      </c>
      <c r="N15704" s="1" t="s">
        <v>572</v>
      </c>
    </row>
    <row r="15705" spans="1:14" x14ac:dyDescent="0.35">
      <c r="A15705">
        <v>15704</v>
      </c>
      <c r="B15705" s="1" t="s">
        <v>445</v>
      </c>
      <c r="C15705">
        <v>2016</v>
      </c>
      <c r="D15705">
        <v>9</v>
      </c>
      <c r="E15705">
        <v>14</v>
      </c>
      <c r="F15705">
        <v>18</v>
      </c>
      <c r="G15705">
        <v>17.2</v>
      </c>
      <c r="H15705">
        <v>-25.8</v>
      </c>
      <c r="I15705" s="1" t="s">
        <v>385</v>
      </c>
      <c r="J15705" s="1" t="s">
        <v>386</v>
      </c>
      <c r="K15705">
        <v>30</v>
      </c>
      <c r="L15705">
        <v>1009</v>
      </c>
      <c r="M15705" s="1" t="s">
        <v>572</v>
      </c>
      <c r="N15705" s="1" t="s">
        <v>572</v>
      </c>
    </row>
    <row r="15706" spans="1:14" x14ac:dyDescent="0.35">
      <c r="A15706">
        <v>15705</v>
      </c>
      <c r="B15706" s="1" t="s">
        <v>445</v>
      </c>
      <c r="C15706">
        <v>2016</v>
      </c>
      <c r="D15706">
        <v>9</v>
      </c>
      <c r="E15706">
        <v>15</v>
      </c>
      <c r="F15706">
        <v>0</v>
      </c>
      <c r="G15706">
        <v>17.399999999999999</v>
      </c>
      <c r="H15706">
        <v>-27.3</v>
      </c>
      <c r="I15706" s="1" t="s">
        <v>385</v>
      </c>
      <c r="J15706" s="1" t="s">
        <v>386</v>
      </c>
      <c r="K15706">
        <v>30</v>
      </c>
      <c r="L15706">
        <v>1009</v>
      </c>
      <c r="M15706" s="1" t="s">
        <v>572</v>
      </c>
      <c r="N15706" s="1" t="s">
        <v>572</v>
      </c>
    </row>
    <row r="15707" spans="1:14" x14ac:dyDescent="0.35">
      <c r="A15707">
        <v>15706</v>
      </c>
      <c r="B15707" s="1" t="s">
        <v>445</v>
      </c>
      <c r="C15707">
        <v>2016</v>
      </c>
      <c r="D15707">
        <v>9</v>
      </c>
      <c r="E15707">
        <v>15</v>
      </c>
      <c r="F15707">
        <v>6</v>
      </c>
      <c r="G15707">
        <v>17.5</v>
      </c>
      <c r="H15707">
        <v>-28.7</v>
      </c>
      <c r="I15707" s="1" t="s">
        <v>387</v>
      </c>
      <c r="J15707" s="1" t="s">
        <v>386</v>
      </c>
      <c r="K15707">
        <v>35</v>
      </c>
      <c r="L15707">
        <v>1008</v>
      </c>
      <c r="M15707" s="1" t="s">
        <v>598</v>
      </c>
      <c r="N15707" s="1" t="s">
        <v>572</v>
      </c>
    </row>
    <row r="15708" spans="1:14" x14ac:dyDescent="0.35">
      <c r="A15708">
        <v>15707</v>
      </c>
      <c r="B15708" s="1" t="s">
        <v>445</v>
      </c>
      <c r="C15708">
        <v>2016</v>
      </c>
      <c r="D15708">
        <v>9</v>
      </c>
      <c r="E15708">
        <v>15</v>
      </c>
      <c r="F15708">
        <v>12</v>
      </c>
      <c r="G15708">
        <v>17.600000000000001</v>
      </c>
      <c r="H15708">
        <v>-29.8</v>
      </c>
      <c r="I15708" s="1" t="s">
        <v>387</v>
      </c>
      <c r="J15708" s="1" t="s">
        <v>386</v>
      </c>
      <c r="K15708">
        <v>35</v>
      </c>
      <c r="L15708">
        <v>1007</v>
      </c>
      <c r="M15708" s="1" t="s">
        <v>598</v>
      </c>
      <c r="N15708" s="1" t="s">
        <v>572</v>
      </c>
    </row>
    <row r="15709" spans="1:14" x14ac:dyDescent="0.35">
      <c r="A15709">
        <v>15708</v>
      </c>
      <c r="B15709" s="1" t="s">
        <v>445</v>
      </c>
      <c r="C15709">
        <v>2016</v>
      </c>
      <c r="D15709">
        <v>9</v>
      </c>
      <c r="E15709">
        <v>15</v>
      </c>
      <c r="F15709">
        <v>18</v>
      </c>
      <c r="G15709">
        <v>17.7</v>
      </c>
      <c r="H15709">
        <v>-30.8</v>
      </c>
      <c r="I15709" s="1" t="s">
        <v>387</v>
      </c>
      <c r="J15709" s="1" t="s">
        <v>386</v>
      </c>
      <c r="K15709">
        <v>35</v>
      </c>
      <c r="L15709">
        <v>1006</v>
      </c>
      <c r="M15709" s="1" t="s">
        <v>598</v>
      </c>
      <c r="N15709" s="1" t="s">
        <v>572</v>
      </c>
    </row>
    <row r="15710" spans="1:14" x14ac:dyDescent="0.35">
      <c r="A15710">
        <v>15709</v>
      </c>
      <c r="B15710" s="1" t="s">
        <v>445</v>
      </c>
      <c r="C15710">
        <v>2016</v>
      </c>
      <c r="D15710">
        <v>9</v>
      </c>
      <c r="E15710">
        <v>16</v>
      </c>
      <c r="F15710">
        <v>0</v>
      </c>
      <c r="G15710">
        <v>17.8</v>
      </c>
      <c r="H15710">
        <v>-31.8</v>
      </c>
      <c r="I15710" s="1" t="s">
        <v>387</v>
      </c>
      <c r="J15710" s="1" t="s">
        <v>386</v>
      </c>
      <c r="K15710">
        <v>40</v>
      </c>
      <c r="L15710">
        <v>1004</v>
      </c>
      <c r="M15710" s="1" t="s">
        <v>597</v>
      </c>
      <c r="N15710" s="1" t="s">
        <v>572</v>
      </c>
    </row>
    <row r="15711" spans="1:14" x14ac:dyDescent="0.35">
      <c r="A15711">
        <v>15710</v>
      </c>
      <c r="B15711" s="1" t="s">
        <v>445</v>
      </c>
      <c r="C15711">
        <v>2016</v>
      </c>
      <c r="D15711">
        <v>9</v>
      </c>
      <c r="E15711">
        <v>16</v>
      </c>
      <c r="F15711">
        <v>6</v>
      </c>
      <c r="G15711">
        <v>18</v>
      </c>
      <c r="H15711">
        <v>-32.799999999999997</v>
      </c>
      <c r="I15711" s="1" t="s">
        <v>387</v>
      </c>
      <c r="J15711" s="1" t="s">
        <v>386</v>
      </c>
      <c r="K15711">
        <v>40</v>
      </c>
      <c r="L15711">
        <v>1004</v>
      </c>
      <c r="M15711" s="1" t="s">
        <v>594</v>
      </c>
      <c r="N15711" s="1" t="s">
        <v>572</v>
      </c>
    </row>
    <row r="15712" spans="1:14" x14ac:dyDescent="0.35">
      <c r="A15712">
        <v>15711</v>
      </c>
      <c r="B15712" s="1" t="s">
        <v>445</v>
      </c>
      <c r="C15712">
        <v>2016</v>
      </c>
      <c r="D15712">
        <v>9</v>
      </c>
      <c r="E15712">
        <v>16</v>
      </c>
      <c r="F15712">
        <v>12</v>
      </c>
      <c r="G15712">
        <v>18.3</v>
      </c>
      <c r="H15712">
        <v>-33.799999999999997</v>
      </c>
      <c r="I15712" s="1" t="s">
        <v>387</v>
      </c>
      <c r="J15712" s="1" t="s">
        <v>386</v>
      </c>
      <c r="K15712">
        <v>40</v>
      </c>
      <c r="L15712">
        <v>1004</v>
      </c>
      <c r="M15712" s="1" t="s">
        <v>626</v>
      </c>
      <c r="N15712" s="1" t="s">
        <v>572</v>
      </c>
    </row>
    <row r="15713" spans="1:14" x14ac:dyDescent="0.35">
      <c r="A15713">
        <v>15712</v>
      </c>
      <c r="B15713" s="1" t="s">
        <v>445</v>
      </c>
      <c r="C15713">
        <v>2016</v>
      </c>
      <c r="D15713">
        <v>9</v>
      </c>
      <c r="E15713">
        <v>16</v>
      </c>
      <c r="F15713">
        <v>18</v>
      </c>
      <c r="G15713">
        <v>18.5</v>
      </c>
      <c r="H15713">
        <v>-34.9</v>
      </c>
      <c r="I15713" s="1" t="s">
        <v>387</v>
      </c>
      <c r="J15713" s="1" t="s">
        <v>386</v>
      </c>
      <c r="K15713">
        <v>40</v>
      </c>
      <c r="L15713">
        <v>1004</v>
      </c>
      <c r="M15713" s="1" t="s">
        <v>626</v>
      </c>
      <c r="N15713" s="1" t="s">
        <v>572</v>
      </c>
    </row>
    <row r="15714" spans="1:14" x14ac:dyDescent="0.35">
      <c r="A15714">
        <v>15713</v>
      </c>
      <c r="B15714" s="1" t="s">
        <v>445</v>
      </c>
      <c r="C15714">
        <v>2016</v>
      </c>
      <c r="D15714">
        <v>9</v>
      </c>
      <c r="E15714">
        <v>17</v>
      </c>
      <c r="F15714">
        <v>0</v>
      </c>
      <c r="G15714">
        <v>18.399999999999999</v>
      </c>
      <c r="H15714">
        <v>-36.200000000000003</v>
      </c>
      <c r="I15714" s="1" t="s">
        <v>387</v>
      </c>
      <c r="J15714" s="1" t="s">
        <v>386</v>
      </c>
      <c r="K15714">
        <v>40</v>
      </c>
      <c r="L15714">
        <v>1004</v>
      </c>
      <c r="M15714" s="1" t="s">
        <v>626</v>
      </c>
      <c r="N15714" s="1" t="s">
        <v>572</v>
      </c>
    </row>
    <row r="15715" spans="1:14" x14ac:dyDescent="0.35">
      <c r="A15715">
        <v>15714</v>
      </c>
      <c r="B15715" s="1" t="s">
        <v>445</v>
      </c>
      <c r="C15715">
        <v>2016</v>
      </c>
      <c r="D15715">
        <v>9</v>
      </c>
      <c r="E15715">
        <v>17</v>
      </c>
      <c r="F15715">
        <v>6</v>
      </c>
      <c r="G15715">
        <v>18.3</v>
      </c>
      <c r="H15715">
        <v>-37.4</v>
      </c>
      <c r="I15715" s="1" t="s">
        <v>387</v>
      </c>
      <c r="J15715" s="1" t="s">
        <v>386</v>
      </c>
      <c r="K15715">
        <v>40</v>
      </c>
      <c r="L15715">
        <v>1004</v>
      </c>
      <c r="M15715" s="1" t="s">
        <v>626</v>
      </c>
      <c r="N15715" s="1" t="s">
        <v>572</v>
      </c>
    </row>
    <row r="15716" spans="1:14" x14ac:dyDescent="0.35">
      <c r="A15716">
        <v>15715</v>
      </c>
      <c r="B15716" s="1" t="s">
        <v>445</v>
      </c>
      <c r="C15716">
        <v>2016</v>
      </c>
      <c r="D15716">
        <v>9</v>
      </c>
      <c r="E15716">
        <v>17</v>
      </c>
      <c r="F15716">
        <v>12</v>
      </c>
      <c r="G15716">
        <v>18.2</v>
      </c>
      <c r="H15716">
        <v>-38.6</v>
      </c>
      <c r="I15716" s="1" t="s">
        <v>387</v>
      </c>
      <c r="J15716" s="1" t="s">
        <v>386</v>
      </c>
      <c r="K15716">
        <v>40</v>
      </c>
      <c r="L15716">
        <v>1004</v>
      </c>
      <c r="M15716" s="1" t="s">
        <v>626</v>
      </c>
      <c r="N15716" s="1" t="s">
        <v>572</v>
      </c>
    </row>
    <row r="15717" spans="1:14" x14ac:dyDescent="0.35">
      <c r="A15717">
        <v>15716</v>
      </c>
      <c r="B15717" s="1" t="s">
        <v>445</v>
      </c>
      <c r="C15717">
        <v>2016</v>
      </c>
      <c r="D15717">
        <v>9</v>
      </c>
      <c r="E15717">
        <v>17</v>
      </c>
      <c r="F15717">
        <v>18</v>
      </c>
      <c r="G15717">
        <v>18.100000000000001</v>
      </c>
      <c r="H15717">
        <v>-39.700000000000003</v>
      </c>
      <c r="I15717" s="1" t="s">
        <v>387</v>
      </c>
      <c r="J15717" s="1" t="s">
        <v>386</v>
      </c>
      <c r="K15717">
        <v>40</v>
      </c>
      <c r="L15717">
        <v>1005</v>
      </c>
      <c r="M15717" s="1" t="s">
        <v>626</v>
      </c>
      <c r="N15717" s="1" t="s">
        <v>572</v>
      </c>
    </row>
    <row r="15718" spans="1:14" x14ac:dyDescent="0.35">
      <c r="A15718">
        <v>15717</v>
      </c>
      <c r="B15718" s="1" t="s">
        <v>445</v>
      </c>
      <c r="C15718">
        <v>2016</v>
      </c>
      <c r="D15718">
        <v>9</v>
      </c>
      <c r="E15718">
        <v>18</v>
      </c>
      <c r="F15718">
        <v>0</v>
      </c>
      <c r="G15718">
        <v>17.899999999999999</v>
      </c>
      <c r="H15718">
        <v>-40.700000000000003</v>
      </c>
      <c r="I15718" s="1" t="s">
        <v>387</v>
      </c>
      <c r="J15718" s="1" t="s">
        <v>386</v>
      </c>
      <c r="K15718">
        <v>35</v>
      </c>
      <c r="L15718">
        <v>1006</v>
      </c>
      <c r="M15718" s="1" t="s">
        <v>626</v>
      </c>
      <c r="N15718" s="1" t="s">
        <v>572</v>
      </c>
    </row>
    <row r="15719" spans="1:14" x14ac:dyDescent="0.35">
      <c r="A15719">
        <v>15718</v>
      </c>
      <c r="B15719" s="1" t="s">
        <v>445</v>
      </c>
      <c r="C15719">
        <v>2016</v>
      </c>
      <c r="D15719">
        <v>9</v>
      </c>
      <c r="E15719">
        <v>18</v>
      </c>
      <c r="F15719">
        <v>6</v>
      </c>
      <c r="G15719">
        <v>17.899999999999999</v>
      </c>
      <c r="H15719">
        <v>-41.8</v>
      </c>
      <c r="I15719" s="1" t="s">
        <v>387</v>
      </c>
      <c r="J15719" s="1" t="s">
        <v>386</v>
      </c>
      <c r="K15719">
        <v>35</v>
      </c>
      <c r="L15719">
        <v>1006</v>
      </c>
      <c r="M15719" s="1" t="s">
        <v>574</v>
      </c>
      <c r="N15719" s="1" t="s">
        <v>572</v>
      </c>
    </row>
    <row r="15720" spans="1:14" x14ac:dyDescent="0.35">
      <c r="A15720">
        <v>15719</v>
      </c>
      <c r="B15720" s="1" t="s">
        <v>445</v>
      </c>
      <c r="C15720">
        <v>2016</v>
      </c>
      <c r="D15720">
        <v>9</v>
      </c>
      <c r="E15720">
        <v>18</v>
      </c>
      <c r="F15720">
        <v>12</v>
      </c>
      <c r="G15720">
        <v>18</v>
      </c>
      <c r="H15720">
        <v>-42.9</v>
      </c>
      <c r="I15720" s="1" t="s">
        <v>387</v>
      </c>
      <c r="J15720" s="1" t="s">
        <v>386</v>
      </c>
      <c r="K15720">
        <v>35</v>
      </c>
      <c r="L15720">
        <v>1006</v>
      </c>
      <c r="M15720" s="1" t="s">
        <v>602</v>
      </c>
      <c r="N15720" s="1" t="s">
        <v>572</v>
      </c>
    </row>
    <row r="15721" spans="1:14" x14ac:dyDescent="0.35">
      <c r="A15721">
        <v>15720</v>
      </c>
      <c r="B15721" s="1" t="s">
        <v>445</v>
      </c>
      <c r="C15721">
        <v>2016</v>
      </c>
      <c r="D15721">
        <v>9</v>
      </c>
      <c r="E15721">
        <v>18</v>
      </c>
      <c r="F15721">
        <v>18</v>
      </c>
      <c r="G15721">
        <v>18.100000000000001</v>
      </c>
      <c r="H15721">
        <v>-44.3</v>
      </c>
      <c r="I15721" s="1" t="s">
        <v>387</v>
      </c>
      <c r="J15721" s="1" t="s">
        <v>386</v>
      </c>
      <c r="K15721">
        <v>35</v>
      </c>
      <c r="L15721">
        <v>1006</v>
      </c>
      <c r="M15721" s="1" t="s">
        <v>602</v>
      </c>
      <c r="N15721" s="1" t="s">
        <v>572</v>
      </c>
    </row>
    <row r="15722" spans="1:14" x14ac:dyDescent="0.35">
      <c r="A15722">
        <v>15721</v>
      </c>
      <c r="B15722" s="1" t="s">
        <v>445</v>
      </c>
      <c r="C15722">
        <v>2016</v>
      </c>
      <c r="D15722">
        <v>9</v>
      </c>
      <c r="E15722">
        <v>19</v>
      </c>
      <c r="F15722">
        <v>0</v>
      </c>
      <c r="G15722">
        <v>18.100000000000001</v>
      </c>
      <c r="H15722">
        <v>-45.6</v>
      </c>
      <c r="I15722" s="1" t="s">
        <v>387</v>
      </c>
      <c r="J15722" s="1" t="s">
        <v>386</v>
      </c>
      <c r="K15722">
        <v>35</v>
      </c>
      <c r="L15722">
        <v>1006</v>
      </c>
      <c r="M15722" s="1" t="s">
        <v>602</v>
      </c>
      <c r="N15722" s="1" t="s">
        <v>572</v>
      </c>
    </row>
    <row r="15723" spans="1:14" x14ac:dyDescent="0.35">
      <c r="A15723">
        <v>15722</v>
      </c>
      <c r="B15723" s="1" t="s">
        <v>445</v>
      </c>
      <c r="C15723">
        <v>2016</v>
      </c>
      <c r="D15723">
        <v>9</v>
      </c>
      <c r="E15723">
        <v>19</v>
      </c>
      <c r="F15723">
        <v>6</v>
      </c>
      <c r="G15723">
        <v>18.2</v>
      </c>
      <c r="H15723">
        <v>-46.8</v>
      </c>
      <c r="I15723" s="1" t="s">
        <v>387</v>
      </c>
      <c r="J15723" s="1" t="s">
        <v>386</v>
      </c>
      <c r="K15723">
        <v>35</v>
      </c>
      <c r="L15723">
        <v>1006</v>
      </c>
      <c r="M15723" s="1" t="s">
        <v>602</v>
      </c>
      <c r="N15723" s="1" t="s">
        <v>572</v>
      </c>
    </row>
    <row r="15724" spans="1:14" x14ac:dyDescent="0.35">
      <c r="A15724">
        <v>15723</v>
      </c>
      <c r="B15724" s="1" t="s">
        <v>445</v>
      </c>
      <c r="C15724">
        <v>2016</v>
      </c>
      <c r="D15724">
        <v>9</v>
      </c>
      <c r="E15724">
        <v>19</v>
      </c>
      <c r="F15724">
        <v>12</v>
      </c>
      <c r="G15724">
        <v>18.399999999999999</v>
      </c>
      <c r="H15724">
        <v>-47.8</v>
      </c>
      <c r="I15724" s="1" t="s">
        <v>387</v>
      </c>
      <c r="J15724" s="1" t="s">
        <v>386</v>
      </c>
      <c r="K15724">
        <v>35</v>
      </c>
      <c r="L15724">
        <v>1006</v>
      </c>
      <c r="M15724" s="1" t="s">
        <v>602</v>
      </c>
      <c r="N15724" s="1" t="s">
        <v>572</v>
      </c>
    </row>
    <row r="15725" spans="1:14" x14ac:dyDescent="0.35">
      <c r="A15725">
        <v>15724</v>
      </c>
      <c r="B15725" s="1" t="s">
        <v>445</v>
      </c>
      <c r="C15725">
        <v>2016</v>
      </c>
      <c r="D15725">
        <v>9</v>
      </c>
      <c r="E15725">
        <v>19</v>
      </c>
      <c r="F15725">
        <v>18</v>
      </c>
      <c r="G15725">
        <v>19</v>
      </c>
      <c r="H15725">
        <v>-48.9</v>
      </c>
      <c r="I15725" s="1" t="s">
        <v>387</v>
      </c>
      <c r="J15725" s="1" t="s">
        <v>386</v>
      </c>
      <c r="K15725">
        <v>35</v>
      </c>
      <c r="L15725">
        <v>1006</v>
      </c>
      <c r="M15725" s="1" t="s">
        <v>602</v>
      </c>
      <c r="N15725" s="1" t="s">
        <v>572</v>
      </c>
    </row>
    <row r="15726" spans="1:14" x14ac:dyDescent="0.35">
      <c r="A15726">
        <v>15725</v>
      </c>
      <c r="B15726" s="1" t="s">
        <v>445</v>
      </c>
      <c r="C15726">
        <v>2016</v>
      </c>
      <c r="D15726">
        <v>9</v>
      </c>
      <c r="E15726">
        <v>20</v>
      </c>
      <c r="F15726">
        <v>0</v>
      </c>
      <c r="G15726">
        <v>19.7</v>
      </c>
      <c r="H15726">
        <v>-50.3</v>
      </c>
      <c r="I15726" s="1" t="s">
        <v>387</v>
      </c>
      <c r="J15726" s="1" t="s">
        <v>386</v>
      </c>
      <c r="K15726">
        <v>35</v>
      </c>
      <c r="L15726">
        <v>1006</v>
      </c>
      <c r="M15726" s="1" t="s">
        <v>602</v>
      </c>
      <c r="N15726" s="1" t="s">
        <v>572</v>
      </c>
    </row>
    <row r="15727" spans="1:14" x14ac:dyDescent="0.35">
      <c r="A15727">
        <v>15726</v>
      </c>
      <c r="B15727" s="1" t="s">
        <v>445</v>
      </c>
      <c r="C15727">
        <v>2016</v>
      </c>
      <c r="D15727">
        <v>9</v>
      </c>
      <c r="E15727">
        <v>20</v>
      </c>
      <c r="F15727">
        <v>6</v>
      </c>
      <c r="G15727">
        <v>20</v>
      </c>
      <c r="H15727">
        <v>-52.1</v>
      </c>
      <c r="I15727" s="1" t="s">
        <v>387</v>
      </c>
      <c r="J15727" s="1" t="s">
        <v>386</v>
      </c>
      <c r="K15727">
        <v>35</v>
      </c>
      <c r="L15727">
        <v>1006</v>
      </c>
      <c r="M15727" s="1" t="s">
        <v>606</v>
      </c>
      <c r="N15727" s="1" t="s">
        <v>572</v>
      </c>
    </row>
    <row r="15728" spans="1:14" x14ac:dyDescent="0.35">
      <c r="A15728">
        <v>15727</v>
      </c>
      <c r="B15728" s="1" t="s">
        <v>445</v>
      </c>
      <c r="C15728">
        <v>2016</v>
      </c>
      <c r="D15728">
        <v>9</v>
      </c>
      <c r="E15728">
        <v>20</v>
      </c>
      <c r="F15728">
        <v>12</v>
      </c>
      <c r="G15728">
        <v>20</v>
      </c>
      <c r="H15728">
        <v>-53.7</v>
      </c>
      <c r="I15728" s="1" t="s">
        <v>387</v>
      </c>
      <c r="J15728" s="1" t="s">
        <v>386</v>
      </c>
      <c r="K15728">
        <v>35</v>
      </c>
      <c r="L15728">
        <v>1006</v>
      </c>
      <c r="M15728" s="1" t="s">
        <v>606</v>
      </c>
      <c r="N15728" s="1" t="s">
        <v>572</v>
      </c>
    </row>
    <row r="15729" spans="1:14" x14ac:dyDescent="0.35">
      <c r="A15729">
        <v>15728</v>
      </c>
      <c r="B15729" s="1" t="s">
        <v>445</v>
      </c>
      <c r="C15729">
        <v>2016</v>
      </c>
      <c r="D15729">
        <v>9</v>
      </c>
      <c r="E15729">
        <v>20</v>
      </c>
      <c r="F15729">
        <v>18</v>
      </c>
      <c r="G15729">
        <v>20</v>
      </c>
      <c r="H15729">
        <v>-54.9</v>
      </c>
      <c r="I15729" s="1" t="s">
        <v>387</v>
      </c>
      <c r="J15729" s="1" t="s">
        <v>386</v>
      </c>
      <c r="K15729">
        <v>35</v>
      </c>
      <c r="L15729">
        <v>1006</v>
      </c>
      <c r="M15729" s="1" t="s">
        <v>606</v>
      </c>
      <c r="N15729" s="1" t="s">
        <v>572</v>
      </c>
    </row>
    <row r="15730" spans="1:14" x14ac:dyDescent="0.35">
      <c r="A15730">
        <v>15729</v>
      </c>
      <c r="B15730" s="1" t="s">
        <v>445</v>
      </c>
      <c r="C15730">
        <v>2016</v>
      </c>
      <c r="D15730">
        <v>9</v>
      </c>
      <c r="E15730">
        <v>21</v>
      </c>
      <c r="F15730">
        <v>0</v>
      </c>
      <c r="G15730">
        <v>20</v>
      </c>
      <c r="H15730">
        <v>-56</v>
      </c>
      <c r="I15730" s="1" t="s">
        <v>387</v>
      </c>
      <c r="J15730" s="1" t="s">
        <v>386</v>
      </c>
      <c r="K15730">
        <v>35</v>
      </c>
      <c r="L15730">
        <v>1006</v>
      </c>
      <c r="M15730" s="1" t="s">
        <v>606</v>
      </c>
      <c r="N15730" s="1" t="s">
        <v>572</v>
      </c>
    </row>
    <row r="15731" spans="1:14" x14ac:dyDescent="0.35">
      <c r="A15731">
        <v>15730</v>
      </c>
      <c r="B15731" s="1" t="s">
        <v>445</v>
      </c>
      <c r="C15731">
        <v>2016</v>
      </c>
      <c r="D15731">
        <v>9</v>
      </c>
      <c r="E15731">
        <v>21</v>
      </c>
      <c r="F15731">
        <v>6</v>
      </c>
      <c r="G15731">
        <v>20.2</v>
      </c>
      <c r="H15731">
        <v>-56.9</v>
      </c>
      <c r="I15731" s="1" t="s">
        <v>385</v>
      </c>
      <c r="J15731" s="1" t="s">
        <v>386</v>
      </c>
      <c r="K15731">
        <v>30</v>
      </c>
      <c r="L15731">
        <v>1006</v>
      </c>
      <c r="M15731" s="1" t="s">
        <v>572</v>
      </c>
      <c r="N15731" s="1" t="s">
        <v>572</v>
      </c>
    </row>
    <row r="15732" spans="1:14" x14ac:dyDescent="0.35">
      <c r="A15732">
        <v>15731</v>
      </c>
      <c r="B15732" s="1" t="s">
        <v>445</v>
      </c>
      <c r="C15732">
        <v>2016</v>
      </c>
      <c r="D15732">
        <v>9</v>
      </c>
      <c r="E15732">
        <v>21</v>
      </c>
      <c r="F15732">
        <v>12</v>
      </c>
      <c r="G15732">
        <v>20.8</v>
      </c>
      <c r="H15732">
        <v>-57.5</v>
      </c>
      <c r="I15732" s="1" t="s">
        <v>385</v>
      </c>
      <c r="J15732" s="1" t="s">
        <v>386</v>
      </c>
      <c r="K15732">
        <v>30</v>
      </c>
      <c r="L15732">
        <v>1007</v>
      </c>
      <c r="M15732" s="1" t="s">
        <v>572</v>
      </c>
      <c r="N15732" s="1" t="s">
        <v>572</v>
      </c>
    </row>
    <row r="15733" spans="1:14" x14ac:dyDescent="0.35">
      <c r="A15733">
        <v>15732</v>
      </c>
      <c r="B15733" s="1" t="s">
        <v>445</v>
      </c>
      <c r="C15733">
        <v>2016</v>
      </c>
      <c r="D15733">
        <v>9</v>
      </c>
      <c r="E15733">
        <v>21</v>
      </c>
      <c r="F15733">
        <v>18</v>
      </c>
      <c r="G15733">
        <v>21.5</v>
      </c>
      <c r="H15733">
        <v>-58.2</v>
      </c>
      <c r="I15733" s="1" t="s">
        <v>385</v>
      </c>
      <c r="J15733" s="1" t="s">
        <v>386</v>
      </c>
      <c r="K15733">
        <v>30</v>
      </c>
      <c r="L15733">
        <v>1007</v>
      </c>
      <c r="M15733" s="1" t="s">
        <v>572</v>
      </c>
      <c r="N15733" s="1" t="s">
        <v>572</v>
      </c>
    </row>
    <row r="15734" spans="1:14" x14ac:dyDescent="0.35">
      <c r="A15734">
        <v>15733</v>
      </c>
      <c r="B15734" s="1" t="s">
        <v>445</v>
      </c>
      <c r="C15734">
        <v>2016</v>
      </c>
      <c r="D15734">
        <v>9</v>
      </c>
      <c r="E15734">
        <v>22</v>
      </c>
      <c r="F15734">
        <v>0</v>
      </c>
      <c r="G15734">
        <v>22.5</v>
      </c>
      <c r="H15734">
        <v>-59.2</v>
      </c>
      <c r="I15734" s="1" t="s">
        <v>385</v>
      </c>
      <c r="J15734" s="1" t="s">
        <v>386</v>
      </c>
      <c r="K15734">
        <v>30</v>
      </c>
      <c r="L15734">
        <v>1007</v>
      </c>
      <c r="M15734" s="1" t="s">
        <v>572</v>
      </c>
      <c r="N15734" s="1" t="s">
        <v>572</v>
      </c>
    </row>
    <row r="15735" spans="1:14" x14ac:dyDescent="0.35">
      <c r="A15735">
        <v>15734</v>
      </c>
      <c r="B15735" s="1" t="s">
        <v>445</v>
      </c>
      <c r="C15735">
        <v>2016</v>
      </c>
      <c r="D15735">
        <v>9</v>
      </c>
      <c r="E15735">
        <v>22</v>
      </c>
      <c r="F15735">
        <v>6</v>
      </c>
      <c r="G15735">
        <v>23.5</v>
      </c>
      <c r="H15735">
        <v>-60.3</v>
      </c>
      <c r="I15735" s="1" t="s">
        <v>385</v>
      </c>
      <c r="J15735" s="1" t="s">
        <v>386</v>
      </c>
      <c r="K15735">
        <v>30</v>
      </c>
      <c r="L15735">
        <v>1007</v>
      </c>
      <c r="M15735" s="1" t="s">
        <v>572</v>
      </c>
      <c r="N15735" s="1" t="s">
        <v>572</v>
      </c>
    </row>
    <row r="15736" spans="1:14" x14ac:dyDescent="0.35">
      <c r="A15736">
        <v>15735</v>
      </c>
      <c r="B15736" s="1" t="s">
        <v>445</v>
      </c>
      <c r="C15736">
        <v>2016</v>
      </c>
      <c r="D15736">
        <v>9</v>
      </c>
      <c r="E15736">
        <v>22</v>
      </c>
      <c r="F15736">
        <v>12</v>
      </c>
      <c r="G15736">
        <v>24.4</v>
      </c>
      <c r="H15736">
        <v>-61.7</v>
      </c>
      <c r="I15736" s="1" t="s">
        <v>385</v>
      </c>
      <c r="J15736" s="1" t="s">
        <v>386</v>
      </c>
      <c r="K15736">
        <v>30</v>
      </c>
      <c r="L15736">
        <v>1007</v>
      </c>
      <c r="M15736" s="1" t="s">
        <v>572</v>
      </c>
      <c r="N15736" s="1" t="s">
        <v>572</v>
      </c>
    </row>
    <row r="15737" spans="1:14" x14ac:dyDescent="0.35">
      <c r="A15737">
        <v>15736</v>
      </c>
      <c r="B15737" s="1" t="s">
        <v>445</v>
      </c>
      <c r="C15737">
        <v>2016</v>
      </c>
      <c r="D15737">
        <v>9</v>
      </c>
      <c r="E15737">
        <v>22</v>
      </c>
      <c r="F15737">
        <v>18</v>
      </c>
      <c r="G15737">
        <v>25.3</v>
      </c>
      <c r="H15737">
        <v>-62.9</v>
      </c>
      <c r="I15737" s="1" t="s">
        <v>387</v>
      </c>
      <c r="J15737" s="1" t="s">
        <v>386</v>
      </c>
      <c r="K15737">
        <v>35</v>
      </c>
      <c r="L15737">
        <v>1005</v>
      </c>
      <c r="M15737" s="1" t="s">
        <v>607</v>
      </c>
      <c r="N15737" s="1" t="s">
        <v>572</v>
      </c>
    </row>
    <row r="15738" spans="1:14" x14ac:dyDescent="0.35">
      <c r="A15738">
        <v>15737</v>
      </c>
      <c r="B15738" s="1" t="s">
        <v>445</v>
      </c>
      <c r="C15738">
        <v>2016</v>
      </c>
      <c r="D15738">
        <v>9</v>
      </c>
      <c r="E15738">
        <v>23</v>
      </c>
      <c r="F15738">
        <v>0</v>
      </c>
      <c r="G15738">
        <v>26.4</v>
      </c>
      <c r="H15738">
        <v>-63.7</v>
      </c>
      <c r="I15738" s="1" t="s">
        <v>387</v>
      </c>
      <c r="J15738" s="1" t="s">
        <v>386</v>
      </c>
      <c r="K15738">
        <v>40</v>
      </c>
      <c r="L15738">
        <v>1001</v>
      </c>
      <c r="M15738" s="1" t="s">
        <v>607</v>
      </c>
      <c r="N15738" s="1" t="s">
        <v>572</v>
      </c>
    </row>
    <row r="15739" spans="1:14" x14ac:dyDescent="0.35">
      <c r="A15739">
        <v>15738</v>
      </c>
      <c r="B15739" s="1" t="s">
        <v>445</v>
      </c>
      <c r="C15739">
        <v>2016</v>
      </c>
      <c r="D15739">
        <v>9</v>
      </c>
      <c r="E15739">
        <v>23</v>
      </c>
      <c r="F15739">
        <v>6</v>
      </c>
      <c r="G15739">
        <v>27.3</v>
      </c>
      <c r="H15739">
        <v>-64.3</v>
      </c>
      <c r="I15739" s="1" t="s">
        <v>387</v>
      </c>
      <c r="J15739" s="1" t="s">
        <v>386</v>
      </c>
      <c r="K15739">
        <v>50</v>
      </c>
      <c r="L15739">
        <v>997</v>
      </c>
      <c r="M15739" s="1" t="s">
        <v>607</v>
      </c>
      <c r="N15739" s="1" t="s">
        <v>572</v>
      </c>
    </row>
    <row r="15740" spans="1:14" x14ac:dyDescent="0.35">
      <c r="A15740">
        <v>15739</v>
      </c>
      <c r="B15740" s="1" t="s">
        <v>445</v>
      </c>
      <c r="C15740">
        <v>2016</v>
      </c>
      <c r="D15740">
        <v>9</v>
      </c>
      <c r="E15740">
        <v>23</v>
      </c>
      <c r="F15740">
        <v>12</v>
      </c>
      <c r="G15740">
        <v>28.2</v>
      </c>
      <c r="H15740">
        <v>-64.900000000000006</v>
      </c>
      <c r="I15740" s="1" t="s">
        <v>387</v>
      </c>
      <c r="J15740" s="1" t="s">
        <v>386</v>
      </c>
      <c r="K15740">
        <v>50</v>
      </c>
      <c r="L15740">
        <v>992</v>
      </c>
      <c r="M15740" s="1" t="s">
        <v>574</v>
      </c>
      <c r="N15740" s="1" t="s">
        <v>572</v>
      </c>
    </row>
    <row r="15741" spans="1:14" x14ac:dyDescent="0.35">
      <c r="A15741">
        <v>15740</v>
      </c>
      <c r="B15741" s="1" t="s">
        <v>445</v>
      </c>
      <c r="C15741">
        <v>2016</v>
      </c>
      <c r="D15741">
        <v>9</v>
      </c>
      <c r="E15741">
        <v>23</v>
      </c>
      <c r="F15741">
        <v>18</v>
      </c>
      <c r="G15741">
        <v>29.2</v>
      </c>
      <c r="H15741">
        <v>-65.3</v>
      </c>
      <c r="I15741" s="1" t="s">
        <v>387</v>
      </c>
      <c r="J15741" s="1" t="s">
        <v>386</v>
      </c>
      <c r="K15741">
        <v>55</v>
      </c>
      <c r="L15741">
        <v>988</v>
      </c>
      <c r="M15741" s="1" t="s">
        <v>610</v>
      </c>
      <c r="N15741" s="1" t="s">
        <v>572</v>
      </c>
    </row>
    <row r="15742" spans="1:14" x14ac:dyDescent="0.35">
      <c r="A15742">
        <v>15741</v>
      </c>
      <c r="B15742" s="1" t="s">
        <v>445</v>
      </c>
      <c r="C15742">
        <v>2016</v>
      </c>
      <c r="D15742">
        <v>9</v>
      </c>
      <c r="E15742">
        <v>24</v>
      </c>
      <c r="F15742">
        <v>0</v>
      </c>
      <c r="G15742">
        <v>30.3</v>
      </c>
      <c r="H15742">
        <v>-65.3</v>
      </c>
      <c r="I15742" s="1" t="s">
        <v>387</v>
      </c>
      <c r="J15742" s="1" t="s">
        <v>386</v>
      </c>
      <c r="K15742">
        <v>55</v>
      </c>
      <c r="L15742">
        <v>990</v>
      </c>
      <c r="M15742" s="1" t="s">
        <v>626</v>
      </c>
      <c r="N15742" s="1" t="s">
        <v>572</v>
      </c>
    </row>
    <row r="15743" spans="1:14" x14ac:dyDescent="0.35">
      <c r="A15743">
        <v>15742</v>
      </c>
      <c r="B15743" s="1" t="s">
        <v>445</v>
      </c>
      <c r="C15743">
        <v>2016</v>
      </c>
      <c r="D15743">
        <v>9</v>
      </c>
      <c r="E15743">
        <v>24</v>
      </c>
      <c r="F15743">
        <v>6</v>
      </c>
      <c r="G15743">
        <v>31.5</v>
      </c>
      <c r="H15743">
        <v>-64.8</v>
      </c>
      <c r="I15743" s="1" t="s">
        <v>387</v>
      </c>
      <c r="J15743" s="1" t="s">
        <v>386</v>
      </c>
      <c r="K15743">
        <v>55</v>
      </c>
      <c r="L15743">
        <v>990</v>
      </c>
      <c r="M15743" s="1" t="s">
        <v>626</v>
      </c>
      <c r="N15743" s="1" t="s">
        <v>572</v>
      </c>
    </row>
    <row r="15744" spans="1:14" x14ac:dyDescent="0.35">
      <c r="A15744">
        <v>15743</v>
      </c>
      <c r="B15744" s="1" t="s">
        <v>445</v>
      </c>
      <c r="C15744">
        <v>2016</v>
      </c>
      <c r="D15744">
        <v>9</v>
      </c>
      <c r="E15744">
        <v>24</v>
      </c>
      <c r="F15744">
        <v>12</v>
      </c>
      <c r="G15744">
        <v>32.200000000000003</v>
      </c>
      <c r="H15744">
        <v>-63.3</v>
      </c>
      <c r="I15744" s="1" t="s">
        <v>387</v>
      </c>
      <c r="J15744" s="1" t="s">
        <v>386</v>
      </c>
      <c r="K15744">
        <v>55</v>
      </c>
      <c r="L15744">
        <v>994</v>
      </c>
      <c r="M15744" s="1" t="s">
        <v>623</v>
      </c>
      <c r="N15744" s="1" t="s">
        <v>572</v>
      </c>
    </row>
    <row r="15745" spans="1:14" x14ac:dyDescent="0.35">
      <c r="A15745">
        <v>15744</v>
      </c>
      <c r="B15745" s="1" t="s">
        <v>445</v>
      </c>
      <c r="C15745">
        <v>2016</v>
      </c>
      <c r="D15745">
        <v>9</v>
      </c>
      <c r="E15745">
        <v>24</v>
      </c>
      <c r="F15745">
        <v>18</v>
      </c>
      <c r="G15745">
        <v>32.9</v>
      </c>
      <c r="H15745">
        <v>-61.5</v>
      </c>
      <c r="I15745" s="1" t="s">
        <v>387</v>
      </c>
      <c r="J15745" s="1" t="s">
        <v>386</v>
      </c>
      <c r="K15745">
        <v>55</v>
      </c>
      <c r="L15745">
        <v>994</v>
      </c>
      <c r="M15745" s="1" t="s">
        <v>612</v>
      </c>
      <c r="N15745" s="1" t="s">
        <v>572</v>
      </c>
    </row>
    <row r="15746" spans="1:14" x14ac:dyDescent="0.35">
      <c r="A15746">
        <v>15745</v>
      </c>
      <c r="B15746" s="1" t="s">
        <v>445</v>
      </c>
      <c r="C15746">
        <v>2016</v>
      </c>
      <c r="D15746">
        <v>9</v>
      </c>
      <c r="E15746">
        <v>25</v>
      </c>
      <c r="F15746">
        <v>0</v>
      </c>
      <c r="G15746">
        <v>33.799999999999997</v>
      </c>
      <c r="H15746">
        <v>-59.3</v>
      </c>
      <c r="I15746" s="1" t="s">
        <v>387</v>
      </c>
      <c r="J15746" s="1" t="s">
        <v>386</v>
      </c>
      <c r="K15746">
        <v>55</v>
      </c>
      <c r="L15746">
        <v>992</v>
      </c>
      <c r="M15746" s="1" t="s">
        <v>612</v>
      </c>
      <c r="N15746" s="1" t="s">
        <v>572</v>
      </c>
    </row>
    <row r="15747" spans="1:14" x14ac:dyDescent="0.35">
      <c r="A15747">
        <v>15746</v>
      </c>
      <c r="B15747" s="1" t="s">
        <v>445</v>
      </c>
      <c r="C15747">
        <v>2016</v>
      </c>
      <c r="D15747">
        <v>9</v>
      </c>
      <c r="E15747">
        <v>25</v>
      </c>
      <c r="F15747">
        <v>6</v>
      </c>
      <c r="G15747">
        <v>35.799999999999997</v>
      </c>
      <c r="H15747">
        <v>-55.1</v>
      </c>
      <c r="I15747" s="1" t="s">
        <v>387</v>
      </c>
      <c r="J15747" s="1" t="s">
        <v>386</v>
      </c>
      <c r="K15747">
        <v>60</v>
      </c>
      <c r="L15747">
        <v>990</v>
      </c>
      <c r="M15747" s="1" t="s">
        <v>650</v>
      </c>
      <c r="N15747" s="1" t="s">
        <v>572</v>
      </c>
    </row>
    <row r="15748" spans="1:14" x14ac:dyDescent="0.35">
      <c r="A15748">
        <v>15747</v>
      </c>
      <c r="B15748" s="1" t="s">
        <v>445</v>
      </c>
      <c r="C15748">
        <v>2016</v>
      </c>
      <c r="D15748">
        <v>9</v>
      </c>
      <c r="E15748">
        <v>25</v>
      </c>
      <c r="F15748">
        <v>12</v>
      </c>
      <c r="G15748">
        <v>38.1</v>
      </c>
      <c r="H15748">
        <v>-50.4</v>
      </c>
      <c r="I15748" s="1" t="s">
        <v>388</v>
      </c>
      <c r="J15748" s="1" t="s">
        <v>386</v>
      </c>
      <c r="K15748">
        <v>60</v>
      </c>
      <c r="L15748">
        <v>986</v>
      </c>
      <c r="M15748" s="1" t="s">
        <v>650</v>
      </c>
      <c r="N15748" s="1" t="s">
        <v>572</v>
      </c>
    </row>
    <row r="15749" spans="1:14" x14ac:dyDescent="0.35">
      <c r="A15749">
        <v>15748</v>
      </c>
      <c r="B15749" s="1" t="s">
        <v>445</v>
      </c>
      <c r="C15749">
        <v>2016</v>
      </c>
      <c r="D15749">
        <v>9</v>
      </c>
      <c r="E15749">
        <v>25</v>
      </c>
      <c r="F15749">
        <v>18</v>
      </c>
      <c r="G15749">
        <v>41</v>
      </c>
      <c r="H15749">
        <v>-45</v>
      </c>
      <c r="I15749" s="1" t="s">
        <v>388</v>
      </c>
      <c r="J15749" s="1" t="s">
        <v>386</v>
      </c>
      <c r="K15749">
        <v>60</v>
      </c>
      <c r="L15749">
        <v>980</v>
      </c>
      <c r="M15749" s="1" t="s">
        <v>650</v>
      </c>
      <c r="N15749" s="1" t="s">
        <v>572</v>
      </c>
    </row>
    <row r="15750" spans="1:14" x14ac:dyDescent="0.35">
      <c r="A15750">
        <v>15749</v>
      </c>
      <c r="B15750" s="1" t="s">
        <v>445</v>
      </c>
      <c r="C15750">
        <v>2016</v>
      </c>
      <c r="D15750">
        <v>9</v>
      </c>
      <c r="E15750">
        <v>26</v>
      </c>
      <c r="F15750">
        <v>0</v>
      </c>
      <c r="G15750">
        <v>45</v>
      </c>
      <c r="H15750">
        <v>-39.9</v>
      </c>
      <c r="I15750" s="1" t="s">
        <v>388</v>
      </c>
      <c r="J15750" s="1" t="s">
        <v>386</v>
      </c>
      <c r="K15750">
        <v>55</v>
      </c>
      <c r="L15750">
        <v>986</v>
      </c>
      <c r="M15750" s="1" t="s">
        <v>650</v>
      </c>
      <c r="N15750" s="1" t="s">
        <v>572</v>
      </c>
    </row>
    <row r="15751" spans="1:14" x14ac:dyDescent="0.35">
      <c r="A15751">
        <v>15750</v>
      </c>
      <c r="B15751" s="1" t="s">
        <v>535</v>
      </c>
      <c r="C15751">
        <v>2016</v>
      </c>
      <c r="D15751">
        <v>9</v>
      </c>
      <c r="E15751">
        <v>19</v>
      </c>
      <c r="F15751">
        <v>6</v>
      </c>
      <c r="G15751">
        <v>13.2</v>
      </c>
      <c r="H15751">
        <v>-26.7</v>
      </c>
      <c r="I15751" s="1" t="s">
        <v>485</v>
      </c>
      <c r="J15751" s="1" t="s">
        <v>386</v>
      </c>
      <c r="K15751">
        <v>25</v>
      </c>
      <c r="L15751">
        <v>1008</v>
      </c>
      <c r="M15751" s="1" t="s">
        <v>572</v>
      </c>
      <c r="N15751" s="1" t="s">
        <v>572</v>
      </c>
    </row>
    <row r="15752" spans="1:14" x14ac:dyDescent="0.35">
      <c r="A15752">
        <v>15751</v>
      </c>
      <c r="B15752" s="1" t="s">
        <v>535</v>
      </c>
      <c r="C15752">
        <v>2016</v>
      </c>
      <c r="D15752">
        <v>9</v>
      </c>
      <c r="E15752">
        <v>19</v>
      </c>
      <c r="F15752">
        <v>12</v>
      </c>
      <c r="G15752">
        <v>13.4</v>
      </c>
      <c r="H15752">
        <v>-27.3</v>
      </c>
      <c r="I15752" s="1" t="s">
        <v>385</v>
      </c>
      <c r="J15752" s="1" t="s">
        <v>386</v>
      </c>
      <c r="K15752">
        <v>30</v>
      </c>
      <c r="L15752">
        <v>1007</v>
      </c>
      <c r="M15752" s="1" t="s">
        <v>572</v>
      </c>
      <c r="N15752" s="1" t="s">
        <v>572</v>
      </c>
    </row>
    <row r="15753" spans="1:14" x14ac:dyDescent="0.35">
      <c r="A15753">
        <v>15752</v>
      </c>
      <c r="B15753" s="1" t="s">
        <v>535</v>
      </c>
      <c r="C15753">
        <v>2016</v>
      </c>
      <c r="D15753">
        <v>9</v>
      </c>
      <c r="E15753">
        <v>19</v>
      </c>
      <c r="F15753">
        <v>18</v>
      </c>
      <c r="G15753">
        <v>13.6</v>
      </c>
      <c r="H15753">
        <v>-27.8</v>
      </c>
      <c r="I15753" s="1" t="s">
        <v>385</v>
      </c>
      <c r="J15753" s="1" t="s">
        <v>386</v>
      </c>
      <c r="K15753">
        <v>30</v>
      </c>
      <c r="L15753">
        <v>1007</v>
      </c>
      <c r="M15753" s="1" t="s">
        <v>572</v>
      </c>
      <c r="N15753" s="1" t="s">
        <v>572</v>
      </c>
    </row>
    <row r="15754" spans="1:14" x14ac:dyDescent="0.35">
      <c r="A15754">
        <v>15753</v>
      </c>
      <c r="B15754" s="1" t="s">
        <v>535</v>
      </c>
      <c r="C15754">
        <v>2016</v>
      </c>
      <c r="D15754">
        <v>9</v>
      </c>
      <c r="E15754">
        <v>20</v>
      </c>
      <c r="F15754">
        <v>0</v>
      </c>
      <c r="G15754">
        <v>13.9</v>
      </c>
      <c r="H15754">
        <v>-28.4</v>
      </c>
      <c r="I15754" s="1" t="s">
        <v>385</v>
      </c>
      <c r="J15754" s="1" t="s">
        <v>386</v>
      </c>
      <c r="K15754">
        <v>30</v>
      </c>
      <c r="L15754">
        <v>1007</v>
      </c>
      <c r="M15754" s="1" t="s">
        <v>572</v>
      </c>
      <c r="N15754" s="1" t="s">
        <v>572</v>
      </c>
    </row>
    <row r="15755" spans="1:14" x14ac:dyDescent="0.35">
      <c r="A15755">
        <v>15754</v>
      </c>
      <c r="B15755" s="1" t="s">
        <v>535</v>
      </c>
      <c r="C15755">
        <v>2016</v>
      </c>
      <c r="D15755">
        <v>9</v>
      </c>
      <c r="E15755">
        <v>20</v>
      </c>
      <c r="F15755">
        <v>6</v>
      </c>
      <c r="G15755">
        <v>14.4</v>
      </c>
      <c r="H15755">
        <v>-29.3</v>
      </c>
      <c r="I15755" s="1" t="s">
        <v>385</v>
      </c>
      <c r="J15755" s="1" t="s">
        <v>386</v>
      </c>
      <c r="K15755">
        <v>30</v>
      </c>
      <c r="L15755">
        <v>1007</v>
      </c>
      <c r="M15755" s="1" t="s">
        <v>572</v>
      </c>
      <c r="N15755" s="1" t="s">
        <v>572</v>
      </c>
    </row>
    <row r="15756" spans="1:14" x14ac:dyDescent="0.35">
      <c r="A15756">
        <v>15755</v>
      </c>
      <c r="B15756" s="1" t="s">
        <v>535</v>
      </c>
      <c r="C15756">
        <v>2016</v>
      </c>
      <c r="D15756">
        <v>9</v>
      </c>
      <c r="E15756">
        <v>20</v>
      </c>
      <c r="F15756">
        <v>12</v>
      </c>
      <c r="G15756">
        <v>15.1</v>
      </c>
      <c r="H15756">
        <v>-30</v>
      </c>
      <c r="I15756" s="1" t="s">
        <v>387</v>
      </c>
      <c r="J15756" s="1" t="s">
        <v>386</v>
      </c>
      <c r="K15756">
        <v>35</v>
      </c>
      <c r="L15756">
        <v>1006</v>
      </c>
      <c r="M15756" s="1" t="s">
        <v>602</v>
      </c>
      <c r="N15756" s="1" t="s">
        <v>572</v>
      </c>
    </row>
    <row r="15757" spans="1:14" x14ac:dyDescent="0.35">
      <c r="A15757">
        <v>15756</v>
      </c>
      <c r="B15757" s="1" t="s">
        <v>535</v>
      </c>
      <c r="C15757">
        <v>2016</v>
      </c>
      <c r="D15757">
        <v>9</v>
      </c>
      <c r="E15757">
        <v>20</v>
      </c>
      <c r="F15757">
        <v>18</v>
      </c>
      <c r="G15757">
        <v>16</v>
      </c>
      <c r="H15757">
        <v>-30.7</v>
      </c>
      <c r="I15757" s="1" t="s">
        <v>387</v>
      </c>
      <c r="J15757" s="1" t="s">
        <v>386</v>
      </c>
      <c r="K15757">
        <v>40</v>
      </c>
      <c r="L15757">
        <v>1004</v>
      </c>
      <c r="M15757" s="1" t="s">
        <v>602</v>
      </c>
      <c r="N15757" s="1" t="s">
        <v>572</v>
      </c>
    </row>
    <row r="15758" spans="1:14" x14ac:dyDescent="0.35">
      <c r="A15758">
        <v>15757</v>
      </c>
      <c r="B15758" s="1" t="s">
        <v>535</v>
      </c>
      <c r="C15758">
        <v>2016</v>
      </c>
      <c r="D15758">
        <v>9</v>
      </c>
      <c r="E15758">
        <v>21</v>
      </c>
      <c r="F15758">
        <v>0</v>
      </c>
      <c r="G15758">
        <v>16.7</v>
      </c>
      <c r="H15758">
        <v>-31.3</v>
      </c>
      <c r="I15758" s="1" t="s">
        <v>387</v>
      </c>
      <c r="J15758" s="1" t="s">
        <v>386</v>
      </c>
      <c r="K15758">
        <v>40</v>
      </c>
      <c r="L15758">
        <v>1004</v>
      </c>
      <c r="M15758" s="1" t="s">
        <v>603</v>
      </c>
      <c r="N15758" s="1" t="s">
        <v>572</v>
      </c>
    </row>
    <row r="15759" spans="1:14" x14ac:dyDescent="0.35">
      <c r="A15759">
        <v>15758</v>
      </c>
      <c r="B15759" s="1" t="s">
        <v>535</v>
      </c>
      <c r="C15759">
        <v>2016</v>
      </c>
      <c r="D15759">
        <v>9</v>
      </c>
      <c r="E15759">
        <v>21</v>
      </c>
      <c r="F15759">
        <v>6</v>
      </c>
      <c r="G15759">
        <v>17.2</v>
      </c>
      <c r="H15759">
        <v>-31.7</v>
      </c>
      <c r="I15759" s="1" t="s">
        <v>387</v>
      </c>
      <c r="J15759" s="1" t="s">
        <v>386</v>
      </c>
      <c r="K15759">
        <v>45</v>
      </c>
      <c r="L15759">
        <v>1002</v>
      </c>
      <c r="M15759" s="1" t="s">
        <v>603</v>
      </c>
      <c r="N15759" s="1" t="s">
        <v>572</v>
      </c>
    </row>
    <row r="15760" spans="1:14" x14ac:dyDescent="0.35">
      <c r="A15760">
        <v>15759</v>
      </c>
      <c r="B15760" s="1" t="s">
        <v>535</v>
      </c>
      <c r="C15760">
        <v>2016</v>
      </c>
      <c r="D15760">
        <v>9</v>
      </c>
      <c r="E15760">
        <v>21</v>
      </c>
      <c r="F15760">
        <v>12</v>
      </c>
      <c r="G15760">
        <v>17.7</v>
      </c>
      <c r="H15760">
        <v>-32.1</v>
      </c>
      <c r="I15760" s="1" t="s">
        <v>387</v>
      </c>
      <c r="J15760" s="1" t="s">
        <v>386</v>
      </c>
      <c r="K15760">
        <v>45</v>
      </c>
      <c r="L15760">
        <v>1002</v>
      </c>
      <c r="M15760" s="1" t="s">
        <v>603</v>
      </c>
      <c r="N15760" s="1" t="s">
        <v>572</v>
      </c>
    </row>
    <row r="15761" spans="1:14" x14ac:dyDescent="0.35">
      <c r="A15761">
        <v>15760</v>
      </c>
      <c r="B15761" s="1" t="s">
        <v>535</v>
      </c>
      <c r="C15761">
        <v>2016</v>
      </c>
      <c r="D15761">
        <v>9</v>
      </c>
      <c r="E15761">
        <v>21</v>
      </c>
      <c r="F15761">
        <v>18</v>
      </c>
      <c r="G15761">
        <v>18.3</v>
      </c>
      <c r="H15761">
        <v>-32.4</v>
      </c>
      <c r="I15761" s="1" t="s">
        <v>387</v>
      </c>
      <c r="J15761" s="1" t="s">
        <v>386</v>
      </c>
      <c r="K15761">
        <v>40</v>
      </c>
      <c r="L15761">
        <v>1004</v>
      </c>
      <c r="M15761" s="1" t="s">
        <v>603</v>
      </c>
      <c r="N15761" s="1" t="s">
        <v>572</v>
      </c>
    </row>
    <row r="15762" spans="1:14" x14ac:dyDescent="0.35">
      <c r="A15762">
        <v>15761</v>
      </c>
      <c r="B15762" s="1" t="s">
        <v>535</v>
      </c>
      <c r="C15762">
        <v>2016</v>
      </c>
      <c r="D15762">
        <v>9</v>
      </c>
      <c r="E15762">
        <v>22</v>
      </c>
      <c r="F15762">
        <v>0</v>
      </c>
      <c r="G15762">
        <v>18.899999999999999</v>
      </c>
      <c r="H15762">
        <v>-32.700000000000003</v>
      </c>
      <c r="I15762" s="1" t="s">
        <v>387</v>
      </c>
      <c r="J15762" s="1" t="s">
        <v>386</v>
      </c>
      <c r="K15762">
        <v>40</v>
      </c>
      <c r="L15762">
        <v>1005</v>
      </c>
      <c r="M15762" s="1" t="s">
        <v>606</v>
      </c>
      <c r="N15762" s="1" t="s">
        <v>572</v>
      </c>
    </row>
    <row r="15763" spans="1:14" x14ac:dyDescent="0.35">
      <c r="A15763">
        <v>15762</v>
      </c>
      <c r="B15763" s="1" t="s">
        <v>535</v>
      </c>
      <c r="C15763">
        <v>2016</v>
      </c>
      <c r="D15763">
        <v>9</v>
      </c>
      <c r="E15763">
        <v>22</v>
      </c>
      <c r="F15763">
        <v>6</v>
      </c>
      <c r="G15763">
        <v>19.3</v>
      </c>
      <c r="H15763">
        <v>-33.299999999999997</v>
      </c>
      <c r="I15763" s="1" t="s">
        <v>387</v>
      </c>
      <c r="J15763" s="1" t="s">
        <v>386</v>
      </c>
      <c r="K15763">
        <v>40</v>
      </c>
      <c r="L15763">
        <v>1004</v>
      </c>
      <c r="M15763" s="1" t="s">
        <v>577</v>
      </c>
      <c r="N15763" s="1" t="s">
        <v>572</v>
      </c>
    </row>
    <row r="15764" spans="1:14" x14ac:dyDescent="0.35">
      <c r="A15764">
        <v>15763</v>
      </c>
      <c r="B15764" s="1" t="s">
        <v>535</v>
      </c>
      <c r="C15764">
        <v>2016</v>
      </c>
      <c r="D15764">
        <v>9</v>
      </c>
      <c r="E15764">
        <v>22</v>
      </c>
      <c r="F15764">
        <v>12</v>
      </c>
      <c r="G15764">
        <v>19.7</v>
      </c>
      <c r="H15764">
        <v>-33.799999999999997</v>
      </c>
      <c r="I15764" s="1" t="s">
        <v>387</v>
      </c>
      <c r="J15764" s="1" t="s">
        <v>386</v>
      </c>
      <c r="K15764">
        <v>45</v>
      </c>
      <c r="L15764">
        <v>999</v>
      </c>
      <c r="M15764" s="1" t="s">
        <v>574</v>
      </c>
      <c r="N15764" s="1" t="s">
        <v>572</v>
      </c>
    </row>
    <row r="15765" spans="1:14" x14ac:dyDescent="0.35">
      <c r="A15765">
        <v>15764</v>
      </c>
      <c r="B15765" s="1" t="s">
        <v>535</v>
      </c>
      <c r="C15765">
        <v>2016</v>
      </c>
      <c r="D15765">
        <v>9</v>
      </c>
      <c r="E15765">
        <v>22</v>
      </c>
      <c r="F15765">
        <v>18</v>
      </c>
      <c r="G15765">
        <v>20.3</v>
      </c>
      <c r="H15765">
        <v>-34.200000000000003</v>
      </c>
      <c r="I15765" s="1" t="s">
        <v>387</v>
      </c>
      <c r="J15765" s="1" t="s">
        <v>386</v>
      </c>
      <c r="K15765">
        <v>45</v>
      </c>
      <c r="L15765">
        <v>999</v>
      </c>
      <c r="M15765" s="1" t="s">
        <v>574</v>
      </c>
      <c r="N15765" s="1" t="s">
        <v>572</v>
      </c>
    </row>
    <row r="15766" spans="1:14" x14ac:dyDescent="0.35">
      <c r="A15766">
        <v>15765</v>
      </c>
      <c r="B15766" s="1" t="s">
        <v>535</v>
      </c>
      <c r="C15766">
        <v>2016</v>
      </c>
      <c r="D15766">
        <v>9</v>
      </c>
      <c r="E15766">
        <v>23</v>
      </c>
      <c r="F15766">
        <v>0</v>
      </c>
      <c r="G15766">
        <v>20.9</v>
      </c>
      <c r="H15766">
        <v>-34.799999999999997</v>
      </c>
      <c r="I15766" s="1" t="s">
        <v>387</v>
      </c>
      <c r="J15766" s="1" t="s">
        <v>386</v>
      </c>
      <c r="K15766">
        <v>40</v>
      </c>
      <c r="L15766">
        <v>1003</v>
      </c>
      <c r="M15766" s="1" t="s">
        <v>610</v>
      </c>
      <c r="N15766" s="1" t="s">
        <v>572</v>
      </c>
    </row>
    <row r="15767" spans="1:14" x14ac:dyDescent="0.35">
      <c r="A15767">
        <v>15766</v>
      </c>
      <c r="B15767" s="1" t="s">
        <v>535</v>
      </c>
      <c r="C15767">
        <v>2016</v>
      </c>
      <c r="D15767">
        <v>9</v>
      </c>
      <c r="E15767">
        <v>23</v>
      </c>
      <c r="F15767">
        <v>6</v>
      </c>
      <c r="G15767">
        <v>21.5</v>
      </c>
      <c r="H15767">
        <v>-35.4</v>
      </c>
      <c r="I15767" s="1" t="s">
        <v>387</v>
      </c>
      <c r="J15767" s="1" t="s">
        <v>386</v>
      </c>
      <c r="K15767">
        <v>35</v>
      </c>
      <c r="L15767">
        <v>1007</v>
      </c>
      <c r="M15767" s="1" t="s">
        <v>577</v>
      </c>
      <c r="N15767" s="1" t="s">
        <v>572</v>
      </c>
    </row>
    <row r="15768" spans="1:14" x14ac:dyDescent="0.35">
      <c r="A15768">
        <v>15767</v>
      </c>
      <c r="B15768" s="1" t="s">
        <v>535</v>
      </c>
      <c r="C15768">
        <v>2016</v>
      </c>
      <c r="D15768">
        <v>9</v>
      </c>
      <c r="E15768">
        <v>23</v>
      </c>
      <c r="F15768">
        <v>12</v>
      </c>
      <c r="G15768">
        <v>22</v>
      </c>
      <c r="H15768">
        <v>-35.9</v>
      </c>
      <c r="I15768" s="1" t="s">
        <v>387</v>
      </c>
      <c r="J15768" s="1" t="s">
        <v>386</v>
      </c>
      <c r="K15768">
        <v>35</v>
      </c>
      <c r="L15768">
        <v>1008</v>
      </c>
      <c r="M15768" s="1" t="s">
        <v>602</v>
      </c>
      <c r="N15768" s="1" t="s">
        <v>572</v>
      </c>
    </row>
    <row r="15769" spans="1:14" x14ac:dyDescent="0.35">
      <c r="A15769">
        <v>15768</v>
      </c>
      <c r="B15769" s="1" t="s">
        <v>535</v>
      </c>
      <c r="C15769">
        <v>2016</v>
      </c>
      <c r="D15769">
        <v>9</v>
      </c>
      <c r="E15769">
        <v>23</v>
      </c>
      <c r="F15769">
        <v>18</v>
      </c>
      <c r="G15769">
        <v>22.4</v>
      </c>
      <c r="H15769">
        <v>-36.299999999999997</v>
      </c>
      <c r="I15769" s="1" t="s">
        <v>387</v>
      </c>
      <c r="J15769" s="1" t="s">
        <v>386</v>
      </c>
      <c r="K15769">
        <v>35</v>
      </c>
      <c r="L15769">
        <v>1009</v>
      </c>
      <c r="M15769" s="1" t="s">
        <v>607</v>
      </c>
      <c r="N15769" s="1" t="s">
        <v>572</v>
      </c>
    </row>
    <row r="15770" spans="1:14" x14ac:dyDescent="0.35">
      <c r="A15770">
        <v>15769</v>
      </c>
      <c r="B15770" s="1" t="s">
        <v>535</v>
      </c>
      <c r="C15770">
        <v>2016</v>
      </c>
      <c r="D15770">
        <v>9</v>
      </c>
      <c r="E15770">
        <v>24</v>
      </c>
      <c r="F15770">
        <v>0</v>
      </c>
      <c r="G15770">
        <v>22.9</v>
      </c>
      <c r="H15770">
        <v>-36.799999999999997</v>
      </c>
      <c r="I15770" s="1" t="s">
        <v>387</v>
      </c>
      <c r="J15770" s="1" t="s">
        <v>386</v>
      </c>
      <c r="K15770">
        <v>35</v>
      </c>
      <c r="L15770">
        <v>1009</v>
      </c>
      <c r="M15770" s="1" t="s">
        <v>607</v>
      </c>
      <c r="N15770" s="1" t="s">
        <v>572</v>
      </c>
    </row>
    <row r="15771" spans="1:14" x14ac:dyDescent="0.35">
      <c r="A15771">
        <v>15770</v>
      </c>
      <c r="B15771" s="1" t="s">
        <v>535</v>
      </c>
      <c r="C15771">
        <v>2016</v>
      </c>
      <c r="D15771">
        <v>9</v>
      </c>
      <c r="E15771">
        <v>24</v>
      </c>
      <c r="F15771">
        <v>6</v>
      </c>
      <c r="G15771">
        <v>23.6</v>
      </c>
      <c r="H15771">
        <v>-37.4</v>
      </c>
      <c r="I15771" s="1" t="s">
        <v>387</v>
      </c>
      <c r="J15771" s="1" t="s">
        <v>386</v>
      </c>
      <c r="K15771">
        <v>40</v>
      </c>
      <c r="L15771">
        <v>1007</v>
      </c>
      <c r="M15771" s="1" t="s">
        <v>585</v>
      </c>
      <c r="N15771" s="1" t="s">
        <v>572</v>
      </c>
    </row>
    <row r="15772" spans="1:14" x14ac:dyDescent="0.35">
      <c r="A15772">
        <v>15771</v>
      </c>
      <c r="B15772" s="1" t="s">
        <v>535</v>
      </c>
      <c r="C15772">
        <v>2016</v>
      </c>
      <c r="D15772">
        <v>9</v>
      </c>
      <c r="E15772">
        <v>24</v>
      </c>
      <c r="F15772">
        <v>12</v>
      </c>
      <c r="G15772">
        <v>24.4</v>
      </c>
      <c r="H15772">
        <v>-38.1</v>
      </c>
      <c r="I15772" s="1" t="s">
        <v>387</v>
      </c>
      <c r="J15772" s="1" t="s">
        <v>386</v>
      </c>
      <c r="K15772">
        <v>40</v>
      </c>
      <c r="L15772">
        <v>1007</v>
      </c>
      <c r="M15772" s="1" t="s">
        <v>585</v>
      </c>
      <c r="N15772" s="1" t="s">
        <v>572</v>
      </c>
    </row>
    <row r="15773" spans="1:14" x14ac:dyDescent="0.35">
      <c r="A15773">
        <v>15772</v>
      </c>
      <c r="B15773" s="1" t="s">
        <v>535</v>
      </c>
      <c r="C15773">
        <v>2016</v>
      </c>
      <c r="D15773">
        <v>9</v>
      </c>
      <c r="E15773">
        <v>24</v>
      </c>
      <c r="F15773">
        <v>18</v>
      </c>
      <c r="G15773">
        <v>24.9</v>
      </c>
      <c r="H15773">
        <v>-39.200000000000003</v>
      </c>
      <c r="I15773" s="1" t="s">
        <v>387</v>
      </c>
      <c r="J15773" s="1" t="s">
        <v>386</v>
      </c>
      <c r="K15773">
        <v>35</v>
      </c>
      <c r="L15773">
        <v>1009</v>
      </c>
      <c r="M15773" s="1" t="s">
        <v>585</v>
      </c>
      <c r="N15773" s="1" t="s">
        <v>572</v>
      </c>
    </row>
    <row r="15774" spans="1:14" x14ac:dyDescent="0.35">
      <c r="A15774">
        <v>15773</v>
      </c>
      <c r="B15774" s="1" t="s">
        <v>535</v>
      </c>
      <c r="C15774">
        <v>2016</v>
      </c>
      <c r="D15774">
        <v>9</v>
      </c>
      <c r="E15774">
        <v>25</v>
      </c>
      <c r="F15774">
        <v>0</v>
      </c>
      <c r="G15774">
        <v>25.4</v>
      </c>
      <c r="H15774">
        <v>-40.4</v>
      </c>
      <c r="I15774" s="1" t="s">
        <v>385</v>
      </c>
      <c r="J15774" s="1" t="s">
        <v>386</v>
      </c>
      <c r="K15774">
        <v>30</v>
      </c>
      <c r="L15774">
        <v>1011</v>
      </c>
      <c r="M15774" s="1" t="s">
        <v>572</v>
      </c>
      <c r="N15774" s="1" t="s">
        <v>572</v>
      </c>
    </row>
    <row r="15775" spans="1:14" x14ac:dyDescent="0.35">
      <c r="A15775">
        <v>15774</v>
      </c>
      <c r="B15775" s="1" t="s">
        <v>535</v>
      </c>
      <c r="C15775">
        <v>2016</v>
      </c>
      <c r="D15775">
        <v>9</v>
      </c>
      <c r="E15775">
        <v>25</v>
      </c>
      <c r="F15775">
        <v>6</v>
      </c>
      <c r="G15775">
        <v>26.5</v>
      </c>
      <c r="H15775">
        <v>-41.4</v>
      </c>
      <c r="I15775" s="1" t="s">
        <v>485</v>
      </c>
      <c r="J15775" s="1" t="s">
        <v>386</v>
      </c>
      <c r="K15775">
        <v>30</v>
      </c>
      <c r="L15775">
        <v>1011</v>
      </c>
      <c r="M15775" s="1" t="s">
        <v>572</v>
      </c>
      <c r="N15775" s="1" t="s">
        <v>572</v>
      </c>
    </row>
    <row r="15776" spans="1:14" x14ac:dyDescent="0.35">
      <c r="A15776">
        <v>15775</v>
      </c>
      <c r="B15776" s="1" t="s">
        <v>535</v>
      </c>
      <c r="C15776">
        <v>2016</v>
      </c>
      <c r="D15776">
        <v>9</v>
      </c>
      <c r="E15776">
        <v>25</v>
      </c>
      <c r="F15776">
        <v>12</v>
      </c>
      <c r="G15776">
        <v>27.6</v>
      </c>
      <c r="H15776">
        <v>-42.5</v>
      </c>
      <c r="I15776" s="1" t="s">
        <v>485</v>
      </c>
      <c r="J15776" s="1" t="s">
        <v>386</v>
      </c>
      <c r="K15776">
        <v>30</v>
      </c>
      <c r="L15776">
        <v>1012</v>
      </c>
      <c r="M15776" s="1" t="s">
        <v>572</v>
      </c>
      <c r="N15776" s="1" t="s">
        <v>572</v>
      </c>
    </row>
    <row r="15777" spans="1:14" x14ac:dyDescent="0.35">
      <c r="A15777">
        <v>15776</v>
      </c>
      <c r="B15777" s="1" t="s">
        <v>535</v>
      </c>
      <c r="C15777">
        <v>2016</v>
      </c>
      <c r="D15777">
        <v>9</v>
      </c>
      <c r="E15777">
        <v>25</v>
      </c>
      <c r="F15777">
        <v>18</v>
      </c>
      <c r="G15777">
        <v>28.9</v>
      </c>
      <c r="H15777">
        <v>-42.5</v>
      </c>
      <c r="I15777" s="1" t="s">
        <v>485</v>
      </c>
      <c r="J15777" s="1" t="s">
        <v>386</v>
      </c>
      <c r="K15777">
        <v>35</v>
      </c>
      <c r="L15777">
        <v>1013</v>
      </c>
      <c r="M15777" s="1" t="s">
        <v>578</v>
      </c>
      <c r="N15777" s="1" t="s">
        <v>572</v>
      </c>
    </row>
    <row r="15778" spans="1:14" x14ac:dyDescent="0.35">
      <c r="A15778">
        <v>15777</v>
      </c>
      <c r="B15778" s="1" t="s">
        <v>535</v>
      </c>
      <c r="C15778">
        <v>2016</v>
      </c>
      <c r="D15778">
        <v>9</v>
      </c>
      <c r="E15778">
        <v>26</v>
      </c>
      <c r="F15778">
        <v>0</v>
      </c>
      <c r="G15778">
        <v>29.8</v>
      </c>
      <c r="H15778">
        <v>-42.1</v>
      </c>
      <c r="I15778" s="1" t="s">
        <v>485</v>
      </c>
      <c r="J15778" s="1" t="s">
        <v>386</v>
      </c>
      <c r="K15778">
        <v>40</v>
      </c>
      <c r="L15778">
        <v>1014</v>
      </c>
      <c r="M15778" s="1" t="s">
        <v>573</v>
      </c>
      <c r="N15778" s="1" t="s">
        <v>572</v>
      </c>
    </row>
    <row r="15779" spans="1:14" x14ac:dyDescent="0.35">
      <c r="A15779">
        <v>15778</v>
      </c>
      <c r="B15779" s="1" t="s">
        <v>535</v>
      </c>
      <c r="C15779">
        <v>2016</v>
      </c>
      <c r="D15779">
        <v>9</v>
      </c>
      <c r="E15779">
        <v>26</v>
      </c>
      <c r="F15779">
        <v>6</v>
      </c>
      <c r="G15779">
        <v>30.6</v>
      </c>
      <c r="H15779">
        <v>-41.2</v>
      </c>
      <c r="I15779" s="1" t="s">
        <v>485</v>
      </c>
      <c r="J15779" s="1" t="s">
        <v>386</v>
      </c>
      <c r="K15779">
        <v>40</v>
      </c>
      <c r="L15779">
        <v>1014</v>
      </c>
      <c r="M15779" s="1" t="s">
        <v>573</v>
      </c>
      <c r="N15779" s="1" t="s">
        <v>572</v>
      </c>
    </row>
    <row r="15780" spans="1:14" x14ac:dyDescent="0.35">
      <c r="A15780">
        <v>15779</v>
      </c>
      <c r="B15780" s="1" t="s">
        <v>535</v>
      </c>
      <c r="C15780">
        <v>2016</v>
      </c>
      <c r="D15780">
        <v>9</v>
      </c>
      <c r="E15780">
        <v>26</v>
      </c>
      <c r="F15780">
        <v>12</v>
      </c>
      <c r="G15780">
        <v>31.6</v>
      </c>
      <c r="H15780">
        <v>-40.5</v>
      </c>
      <c r="I15780" s="1" t="s">
        <v>485</v>
      </c>
      <c r="J15780" s="1" t="s">
        <v>386</v>
      </c>
      <c r="K15780">
        <v>40</v>
      </c>
      <c r="L15780">
        <v>1014</v>
      </c>
      <c r="M15780" s="1" t="s">
        <v>573</v>
      </c>
      <c r="N15780" s="1" t="s">
        <v>572</v>
      </c>
    </row>
    <row r="15781" spans="1:14" x14ac:dyDescent="0.35">
      <c r="A15781">
        <v>15780</v>
      </c>
      <c r="B15781" s="1" t="s">
        <v>651</v>
      </c>
      <c r="C15781">
        <v>2016</v>
      </c>
      <c r="D15781">
        <v>9</v>
      </c>
      <c r="E15781">
        <v>28</v>
      </c>
      <c r="F15781">
        <v>12</v>
      </c>
      <c r="G15781">
        <v>13.4</v>
      </c>
      <c r="H15781">
        <v>-59.8</v>
      </c>
      <c r="I15781" s="1" t="s">
        <v>387</v>
      </c>
      <c r="J15781" s="1" t="s">
        <v>386</v>
      </c>
      <c r="K15781">
        <v>50</v>
      </c>
      <c r="L15781">
        <v>1009</v>
      </c>
      <c r="M15781" s="1" t="s">
        <v>615</v>
      </c>
      <c r="N15781" s="1" t="s">
        <v>572</v>
      </c>
    </row>
    <row r="15782" spans="1:14" x14ac:dyDescent="0.35">
      <c r="A15782">
        <v>15781</v>
      </c>
      <c r="B15782" s="1" t="s">
        <v>651</v>
      </c>
      <c r="C15782">
        <v>2016</v>
      </c>
      <c r="D15782">
        <v>9</v>
      </c>
      <c r="E15782">
        <v>28</v>
      </c>
      <c r="F15782">
        <v>18</v>
      </c>
      <c r="G15782">
        <v>13.6</v>
      </c>
      <c r="H15782">
        <v>-61.2</v>
      </c>
      <c r="I15782" s="1" t="s">
        <v>387</v>
      </c>
      <c r="J15782" s="1" t="s">
        <v>386</v>
      </c>
      <c r="K15782">
        <v>50</v>
      </c>
      <c r="L15782">
        <v>1008</v>
      </c>
      <c r="M15782" s="1" t="s">
        <v>616</v>
      </c>
      <c r="N15782" s="1" t="s">
        <v>572</v>
      </c>
    </row>
    <row r="15783" spans="1:14" x14ac:dyDescent="0.35">
      <c r="A15783">
        <v>15782</v>
      </c>
      <c r="B15783" s="1" t="s">
        <v>651</v>
      </c>
      <c r="C15783">
        <v>2016</v>
      </c>
      <c r="D15783">
        <v>9</v>
      </c>
      <c r="E15783">
        <v>29</v>
      </c>
      <c r="F15783">
        <v>0</v>
      </c>
      <c r="G15783">
        <v>13.9</v>
      </c>
      <c r="H15783">
        <v>-62.6</v>
      </c>
      <c r="I15783" s="1" t="s">
        <v>387</v>
      </c>
      <c r="J15783" s="1" t="s">
        <v>386</v>
      </c>
      <c r="K15783">
        <v>55</v>
      </c>
      <c r="L15783">
        <v>1004</v>
      </c>
      <c r="M15783" s="1" t="s">
        <v>617</v>
      </c>
      <c r="N15783" s="1" t="s">
        <v>572</v>
      </c>
    </row>
    <row r="15784" spans="1:14" x14ac:dyDescent="0.35">
      <c r="A15784">
        <v>15783</v>
      </c>
      <c r="B15784" s="1" t="s">
        <v>651</v>
      </c>
      <c r="C15784">
        <v>2016</v>
      </c>
      <c r="D15784">
        <v>9</v>
      </c>
      <c r="E15784">
        <v>29</v>
      </c>
      <c r="F15784">
        <v>6</v>
      </c>
      <c r="G15784">
        <v>14</v>
      </c>
      <c r="H15784">
        <v>-64</v>
      </c>
      <c r="I15784" s="1" t="s">
        <v>387</v>
      </c>
      <c r="J15784" s="1" t="s">
        <v>386</v>
      </c>
      <c r="K15784">
        <v>55</v>
      </c>
      <c r="L15784">
        <v>1002</v>
      </c>
      <c r="M15784" s="1" t="s">
        <v>616</v>
      </c>
      <c r="N15784" s="1" t="s">
        <v>572</v>
      </c>
    </row>
    <row r="15785" spans="1:14" x14ac:dyDescent="0.35">
      <c r="A15785">
        <v>15784</v>
      </c>
      <c r="B15785" s="1" t="s">
        <v>651</v>
      </c>
      <c r="C15785">
        <v>2016</v>
      </c>
      <c r="D15785">
        <v>9</v>
      </c>
      <c r="E15785">
        <v>29</v>
      </c>
      <c r="F15785">
        <v>12</v>
      </c>
      <c r="G15785">
        <v>14.1</v>
      </c>
      <c r="H15785">
        <v>-65.5</v>
      </c>
      <c r="I15785" s="1" t="s">
        <v>387</v>
      </c>
      <c r="J15785" s="1" t="s">
        <v>386</v>
      </c>
      <c r="K15785">
        <v>60</v>
      </c>
      <c r="L15785">
        <v>995</v>
      </c>
      <c r="M15785" s="1" t="s">
        <v>615</v>
      </c>
      <c r="N15785" s="1" t="s">
        <v>572</v>
      </c>
    </row>
    <row r="15786" spans="1:14" x14ac:dyDescent="0.35">
      <c r="A15786">
        <v>15785</v>
      </c>
      <c r="B15786" s="1" t="s">
        <v>651</v>
      </c>
      <c r="C15786">
        <v>2016</v>
      </c>
      <c r="D15786">
        <v>9</v>
      </c>
      <c r="E15786">
        <v>29</v>
      </c>
      <c r="F15786">
        <v>18</v>
      </c>
      <c r="G15786">
        <v>14.2</v>
      </c>
      <c r="H15786">
        <v>-66.900000000000006</v>
      </c>
      <c r="I15786" s="1" t="s">
        <v>390</v>
      </c>
      <c r="J15786" s="1" t="s">
        <v>391</v>
      </c>
      <c r="K15786">
        <v>65</v>
      </c>
      <c r="L15786">
        <v>993</v>
      </c>
      <c r="M15786" s="1" t="s">
        <v>614</v>
      </c>
      <c r="N15786" s="1" t="s">
        <v>598</v>
      </c>
    </row>
    <row r="15787" spans="1:14" x14ac:dyDescent="0.35">
      <c r="A15787">
        <v>15786</v>
      </c>
      <c r="B15787" s="1" t="s">
        <v>651</v>
      </c>
      <c r="C15787">
        <v>2016</v>
      </c>
      <c r="D15787">
        <v>9</v>
      </c>
      <c r="E15787">
        <v>30</v>
      </c>
      <c r="F15787">
        <v>0</v>
      </c>
      <c r="G15787">
        <v>14.2</v>
      </c>
      <c r="H15787">
        <v>-68.099999999999994</v>
      </c>
      <c r="I15787" s="1" t="s">
        <v>390</v>
      </c>
      <c r="J15787" s="1" t="s">
        <v>391</v>
      </c>
      <c r="K15787">
        <v>70</v>
      </c>
      <c r="L15787">
        <v>987</v>
      </c>
      <c r="M15787" s="1" t="s">
        <v>615</v>
      </c>
      <c r="N15787" s="1" t="s">
        <v>573</v>
      </c>
    </row>
    <row r="15788" spans="1:14" x14ac:dyDescent="0.35">
      <c r="A15788">
        <v>15787</v>
      </c>
      <c r="B15788" s="1" t="s">
        <v>651</v>
      </c>
      <c r="C15788">
        <v>2016</v>
      </c>
      <c r="D15788">
        <v>9</v>
      </c>
      <c r="E15788">
        <v>30</v>
      </c>
      <c r="F15788">
        <v>6</v>
      </c>
      <c r="G15788">
        <v>14</v>
      </c>
      <c r="H15788">
        <v>-69.3</v>
      </c>
      <c r="I15788" s="1" t="s">
        <v>390</v>
      </c>
      <c r="J15788" s="1" t="s">
        <v>394</v>
      </c>
      <c r="K15788">
        <v>85</v>
      </c>
      <c r="L15788">
        <v>979</v>
      </c>
      <c r="M15788" s="1" t="s">
        <v>614</v>
      </c>
      <c r="N15788" s="1" t="s">
        <v>581</v>
      </c>
    </row>
    <row r="15789" spans="1:14" x14ac:dyDescent="0.35">
      <c r="A15789">
        <v>15788</v>
      </c>
      <c r="B15789" s="1" t="s">
        <v>651</v>
      </c>
      <c r="C15789">
        <v>2016</v>
      </c>
      <c r="D15789">
        <v>9</v>
      </c>
      <c r="E15789">
        <v>30</v>
      </c>
      <c r="F15789">
        <v>12</v>
      </c>
      <c r="G15789">
        <v>13.8</v>
      </c>
      <c r="H15789">
        <v>-70.400000000000006</v>
      </c>
      <c r="I15789" s="1" t="s">
        <v>390</v>
      </c>
      <c r="J15789" s="1" t="s">
        <v>393</v>
      </c>
      <c r="K15789">
        <v>100</v>
      </c>
      <c r="L15789">
        <v>968</v>
      </c>
      <c r="M15789" s="1" t="s">
        <v>614</v>
      </c>
      <c r="N15789" s="1" t="s">
        <v>573</v>
      </c>
    </row>
    <row r="15790" spans="1:14" x14ac:dyDescent="0.35">
      <c r="A15790">
        <v>15789</v>
      </c>
      <c r="B15790" s="1" t="s">
        <v>651</v>
      </c>
      <c r="C15790">
        <v>2016</v>
      </c>
      <c r="D15790">
        <v>9</v>
      </c>
      <c r="E15790">
        <v>30</v>
      </c>
      <c r="F15790">
        <v>18</v>
      </c>
      <c r="G15790">
        <v>13.5</v>
      </c>
      <c r="H15790">
        <v>-71.2</v>
      </c>
      <c r="I15790" s="1" t="s">
        <v>390</v>
      </c>
      <c r="J15790" s="1" t="s">
        <v>400</v>
      </c>
      <c r="K15790">
        <v>120</v>
      </c>
      <c r="L15790">
        <v>955</v>
      </c>
      <c r="M15790" s="1" t="s">
        <v>614</v>
      </c>
      <c r="N15790" s="1" t="s">
        <v>573</v>
      </c>
    </row>
    <row r="15791" spans="1:14" x14ac:dyDescent="0.35">
      <c r="A15791">
        <v>15790</v>
      </c>
      <c r="B15791" s="1" t="s">
        <v>651</v>
      </c>
      <c r="C15791">
        <v>2016</v>
      </c>
      <c r="D15791">
        <v>10</v>
      </c>
      <c r="E15791">
        <v>1</v>
      </c>
      <c r="F15791">
        <v>0</v>
      </c>
      <c r="G15791">
        <v>13.4</v>
      </c>
      <c r="H15791">
        <v>-71.900000000000006</v>
      </c>
      <c r="I15791" s="1" t="s">
        <v>390</v>
      </c>
      <c r="J15791" s="1" t="s">
        <v>411</v>
      </c>
      <c r="K15791">
        <v>145</v>
      </c>
      <c r="L15791">
        <v>942</v>
      </c>
      <c r="M15791" s="1" t="s">
        <v>614</v>
      </c>
      <c r="N15791" s="1" t="s">
        <v>598</v>
      </c>
    </row>
    <row r="15792" spans="1:14" x14ac:dyDescent="0.35">
      <c r="A15792">
        <v>15791</v>
      </c>
      <c r="B15792" s="1" t="s">
        <v>651</v>
      </c>
      <c r="C15792">
        <v>2016</v>
      </c>
      <c r="D15792">
        <v>10</v>
      </c>
      <c r="E15792">
        <v>1</v>
      </c>
      <c r="F15792">
        <v>6</v>
      </c>
      <c r="G15792">
        <v>13.4</v>
      </c>
      <c r="H15792">
        <v>-72.5</v>
      </c>
      <c r="I15792" s="1" t="s">
        <v>390</v>
      </c>
      <c r="J15792" s="1" t="s">
        <v>411</v>
      </c>
      <c r="K15792">
        <v>140</v>
      </c>
      <c r="L15792">
        <v>942</v>
      </c>
      <c r="M15792" s="1" t="s">
        <v>614</v>
      </c>
      <c r="N15792" s="1" t="s">
        <v>598</v>
      </c>
    </row>
    <row r="15793" spans="1:14" x14ac:dyDescent="0.35">
      <c r="A15793">
        <v>15792</v>
      </c>
      <c r="B15793" s="1" t="s">
        <v>651</v>
      </c>
      <c r="C15793">
        <v>2016</v>
      </c>
      <c r="D15793">
        <v>10</v>
      </c>
      <c r="E15793">
        <v>1</v>
      </c>
      <c r="F15793">
        <v>12</v>
      </c>
      <c r="G15793">
        <v>13.4</v>
      </c>
      <c r="H15793">
        <v>-73.099999999999994</v>
      </c>
      <c r="I15793" s="1" t="s">
        <v>390</v>
      </c>
      <c r="J15793" s="1" t="s">
        <v>400</v>
      </c>
      <c r="K15793">
        <v>135</v>
      </c>
      <c r="L15793">
        <v>944</v>
      </c>
      <c r="M15793" s="1" t="s">
        <v>614</v>
      </c>
      <c r="N15793" s="1" t="s">
        <v>604</v>
      </c>
    </row>
    <row r="15794" spans="1:14" x14ac:dyDescent="0.35">
      <c r="A15794">
        <v>15793</v>
      </c>
      <c r="B15794" s="1" t="s">
        <v>651</v>
      </c>
      <c r="C15794">
        <v>2016</v>
      </c>
      <c r="D15794">
        <v>10</v>
      </c>
      <c r="E15794">
        <v>1</v>
      </c>
      <c r="F15794">
        <v>18</v>
      </c>
      <c r="G15794">
        <v>13.4</v>
      </c>
      <c r="H15794">
        <v>-73.3</v>
      </c>
      <c r="I15794" s="1" t="s">
        <v>390</v>
      </c>
      <c r="J15794" s="1" t="s">
        <v>400</v>
      </c>
      <c r="K15794">
        <v>130</v>
      </c>
      <c r="L15794">
        <v>942</v>
      </c>
      <c r="M15794" s="1" t="s">
        <v>614</v>
      </c>
      <c r="N15794" s="1" t="s">
        <v>604</v>
      </c>
    </row>
    <row r="15795" spans="1:14" x14ac:dyDescent="0.35">
      <c r="A15795">
        <v>15794</v>
      </c>
      <c r="B15795" s="1" t="s">
        <v>651</v>
      </c>
      <c r="C15795">
        <v>2016</v>
      </c>
      <c r="D15795">
        <v>10</v>
      </c>
      <c r="E15795">
        <v>2</v>
      </c>
      <c r="F15795">
        <v>0</v>
      </c>
      <c r="G15795">
        <v>13.5</v>
      </c>
      <c r="H15795">
        <v>-73.5</v>
      </c>
      <c r="I15795" s="1" t="s">
        <v>390</v>
      </c>
      <c r="J15795" s="1" t="s">
        <v>400</v>
      </c>
      <c r="K15795">
        <v>130</v>
      </c>
      <c r="L15795">
        <v>940</v>
      </c>
      <c r="M15795" s="1" t="s">
        <v>629</v>
      </c>
      <c r="N15795" s="1" t="s">
        <v>604</v>
      </c>
    </row>
    <row r="15796" spans="1:14" x14ac:dyDescent="0.35">
      <c r="A15796">
        <v>15795</v>
      </c>
      <c r="B15796" s="1" t="s">
        <v>651</v>
      </c>
      <c r="C15796">
        <v>2016</v>
      </c>
      <c r="D15796">
        <v>10</v>
      </c>
      <c r="E15796">
        <v>2</v>
      </c>
      <c r="F15796">
        <v>6</v>
      </c>
      <c r="G15796">
        <v>13.7</v>
      </c>
      <c r="H15796">
        <v>-73.900000000000006</v>
      </c>
      <c r="I15796" s="1" t="s">
        <v>390</v>
      </c>
      <c r="J15796" s="1" t="s">
        <v>400</v>
      </c>
      <c r="K15796">
        <v>125</v>
      </c>
      <c r="L15796">
        <v>941</v>
      </c>
      <c r="M15796" s="1" t="s">
        <v>623</v>
      </c>
      <c r="N15796" s="1" t="s">
        <v>604</v>
      </c>
    </row>
    <row r="15797" spans="1:14" x14ac:dyDescent="0.35">
      <c r="A15797">
        <v>15796</v>
      </c>
      <c r="B15797" s="1" t="s">
        <v>651</v>
      </c>
      <c r="C15797">
        <v>2016</v>
      </c>
      <c r="D15797">
        <v>10</v>
      </c>
      <c r="E15797">
        <v>2</v>
      </c>
      <c r="F15797">
        <v>12</v>
      </c>
      <c r="G15797">
        <v>14</v>
      </c>
      <c r="H15797">
        <v>-74.3</v>
      </c>
      <c r="I15797" s="1" t="s">
        <v>390</v>
      </c>
      <c r="J15797" s="1" t="s">
        <v>400</v>
      </c>
      <c r="K15797">
        <v>130</v>
      </c>
      <c r="L15797">
        <v>947</v>
      </c>
      <c r="M15797" s="1" t="s">
        <v>623</v>
      </c>
      <c r="N15797" s="1" t="s">
        <v>604</v>
      </c>
    </row>
    <row r="15798" spans="1:14" x14ac:dyDescent="0.35">
      <c r="A15798">
        <v>15797</v>
      </c>
      <c r="B15798" s="1" t="s">
        <v>651</v>
      </c>
      <c r="C15798">
        <v>2016</v>
      </c>
      <c r="D15798">
        <v>10</v>
      </c>
      <c r="E15798">
        <v>2</v>
      </c>
      <c r="F15798">
        <v>18</v>
      </c>
      <c r="G15798">
        <v>14.2</v>
      </c>
      <c r="H15798">
        <v>-74.7</v>
      </c>
      <c r="I15798" s="1" t="s">
        <v>390</v>
      </c>
      <c r="J15798" s="1" t="s">
        <v>400</v>
      </c>
      <c r="K15798">
        <v>135</v>
      </c>
      <c r="L15798">
        <v>945</v>
      </c>
      <c r="M15798" s="1" t="s">
        <v>623</v>
      </c>
      <c r="N15798" s="1" t="s">
        <v>604</v>
      </c>
    </row>
    <row r="15799" spans="1:14" x14ac:dyDescent="0.35">
      <c r="A15799">
        <v>15798</v>
      </c>
      <c r="B15799" s="1" t="s">
        <v>651</v>
      </c>
      <c r="C15799">
        <v>2016</v>
      </c>
      <c r="D15799">
        <v>10</v>
      </c>
      <c r="E15799">
        <v>3</v>
      </c>
      <c r="F15799">
        <v>0</v>
      </c>
      <c r="G15799">
        <v>14.5</v>
      </c>
      <c r="H15799">
        <v>-75</v>
      </c>
      <c r="I15799" s="1" t="s">
        <v>390</v>
      </c>
      <c r="J15799" s="1" t="s">
        <v>400</v>
      </c>
      <c r="K15799">
        <v>130</v>
      </c>
      <c r="L15799">
        <v>944</v>
      </c>
      <c r="M15799" s="1" t="s">
        <v>629</v>
      </c>
      <c r="N15799" s="1" t="s">
        <v>573</v>
      </c>
    </row>
    <row r="15800" spans="1:14" x14ac:dyDescent="0.35">
      <c r="A15800">
        <v>15799</v>
      </c>
      <c r="B15800" s="1" t="s">
        <v>651</v>
      </c>
      <c r="C15800">
        <v>2016</v>
      </c>
      <c r="D15800">
        <v>10</v>
      </c>
      <c r="E15800">
        <v>3</v>
      </c>
      <c r="F15800">
        <v>6</v>
      </c>
      <c r="G15800">
        <v>14.9</v>
      </c>
      <c r="H15800">
        <v>-75</v>
      </c>
      <c r="I15800" s="1" t="s">
        <v>390</v>
      </c>
      <c r="J15800" s="1" t="s">
        <v>400</v>
      </c>
      <c r="K15800">
        <v>125</v>
      </c>
      <c r="L15800">
        <v>942</v>
      </c>
      <c r="M15800" s="1" t="s">
        <v>629</v>
      </c>
      <c r="N15800" s="1" t="s">
        <v>573</v>
      </c>
    </row>
    <row r="15801" spans="1:14" x14ac:dyDescent="0.35">
      <c r="A15801">
        <v>15800</v>
      </c>
      <c r="B15801" s="1" t="s">
        <v>651</v>
      </c>
      <c r="C15801">
        <v>2016</v>
      </c>
      <c r="D15801">
        <v>10</v>
      </c>
      <c r="E15801">
        <v>3</v>
      </c>
      <c r="F15801">
        <v>12</v>
      </c>
      <c r="G15801">
        <v>15.4</v>
      </c>
      <c r="H15801">
        <v>-75</v>
      </c>
      <c r="I15801" s="1" t="s">
        <v>390</v>
      </c>
      <c r="J15801" s="1" t="s">
        <v>400</v>
      </c>
      <c r="K15801">
        <v>125</v>
      </c>
      <c r="L15801">
        <v>941</v>
      </c>
      <c r="M15801" s="1" t="s">
        <v>629</v>
      </c>
      <c r="N15801" s="1" t="s">
        <v>573</v>
      </c>
    </row>
    <row r="15802" spans="1:14" x14ac:dyDescent="0.35">
      <c r="A15802">
        <v>15801</v>
      </c>
      <c r="B15802" s="1" t="s">
        <v>651</v>
      </c>
      <c r="C15802">
        <v>2016</v>
      </c>
      <c r="D15802">
        <v>10</v>
      </c>
      <c r="E15802">
        <v>3</v>
      </c>
      <c r="F15802">
        <v>18</v>
      </c>
      <c r="G15802">
        <v>15.9</v>
      </c>
      <c r="H15802">
        <v>-74.900000000000006</v>
      </c>
      <c r="I15802" s="1" t="s">
        <v>390</v>
      </c>
      <c r="J15802" s="1" t="s">
        <v>400</v>
      </c>
      <c r="K15802">
        <v>125</v>
      </c>
      <c r="L15802">
        <v>938</v>
      </c>
      <c r="M15802" s="1" t="s">
        <v>614</v>
      </c>
      <c r="N15802" s="1" t="s">
        <v>583</v>
      </c>
    </row>
    <row r="15803" spans="1:14" x14ac:dyDescent="0.35">
      <c r="A15803">
        <v>15802</v>
      </c>
      <c r="B15803" s="1" t="s">
        <v>651</v>
      </c>
      <c r="C15803">
        <v>2016</v>
      </c>
      <c r="D15803">
        <v>10</v>
      </c>
      <c r="E15803">
        <v>4</v>
      </c>
      <c r="F15803">
        <v>0</v>
      </c>
      <c r="G15803">
        <v>16.600000000000001</v>
      </c>
      <c r="H15803">
        <v>-74.599999999999994</v>
      </c>
      <c r="I15803" s="1" t="s">
        <v>390</v>
      </c>
      <c r="J15803" s="1" t="s">
        <v>400</v>
      </c>
      <c r="K15803">
        <v>130</v>
      </c>
      <c r="L15803">
        <v>934</v>
      </c>
      <c r="M15803" s="1" t="s">
        <v>614</v>
      </c>
      <c r="N15803" s="1" t="s">
        <v>583</v>
      </c>
    </row>
    <row r="15804" spans="1:14" x14ac:dyDescent="0.35">
      <c r="A15804">
        <v>15803</v>
      </c>
      <c r="B15804" s="1" t="s">
        <v>651</v>
      </c>
      <c r="C15804">
        <v>2016</v>
      </c>
      <c r="D15804">
        <v>10</v>
      </c>
      <c r="E15804">
        <v>4</v>
      </c>
      <c r="F15804">
        <v>6</v>
      </c>
      <c r="G15804">
        <v>17.5</v>
      </c>
      <c r="H15804">
        <v>-74.400000000000006</v>
      </c>
      <c r="I15804" s="1" t="s">
        <v>390</v>
      </c>
      <c r="J15804" s="1" t="s">
        <v>400</v>
      </c>
      <c r="K15804">
        <v>130</v>
      </c>
      <c r="L15804">
        <v>934</v>
      </c>
      <c r="M15804" s="1" t="s">
        <v>614</v>
      </c>
      <c r="N15804" s="1" t="s">
        <v>583</v>
      </c>
    </row>
    <row r="15805" spans="1:14" x14ac:dyDescent="0.35">
      <c r="A15805">
        <v>15804</v>
      </c>
      <c r="B15805" s="1" t="s">
        <v>651</v>
      </c>
      <c r="C15805">
        <v>2016</v>
      </c>
      <c r="D15805">
        <v>10</v>
      </c>
      <c r="E15805">
        <v>4</v>
      </c>
      <c r="F15805">
        <v>11</v>
      </c>
      <c r="G15805">
        <v>18.3</v>
      </c>
      <c r="H15805">
        <v>-74.3</v>
      </c>
      <c r="I15805" s="1" t="s">
        <v>390</v>
      </c>
      <c r="J15805" s="1" t="s">
        <v>400</v>
      </c>
      <c r="K15805">
        <v>130</v>
      </c>
      <c r="L15805">
        <v>935</v>
      </c>
      <c r="M15805" s="1" t="s">
        <v>614</v>
      </c>
      <c r="N15805" s="1" t="s">
        <v>583</v>
      </c>
    </row>
    <row r="15806" spans="1:14" x14ac:dyDescent="0.35">
      <c r="A15806">
        <v>15805</v>
      </c>
      <c r="B15806" s="1" t="s">
        <v>651</v>
      </c>
      <c r="C15806">
        <v>2016</v>
      </c>
      <c r="D15806">
        <v>10</v>
      </c>
      <c r="E15806">
        <v>4</v>
      </c>
      <c r="F15806">
        <v>12</v>
      </c>
      <c r="G15806">
        <v>18.399999999999999</v>
      </c>
      <c r="H15806">
        <v>-74.3</v>
      </c>
      <c r="I15806" s="1" t="s">
        <v>390</v>
      </c>
      <c r="J15806" s="1" t="s">
        <v>400</v>
      </c>
      <c r="K15806">
        <v>125</v>
      </c>
      <c r="L15806">
        <v>937</v>
      </c>
      <c r="M15806" s="1" t="s">
        <v>614</v>
      </c>
      <c r="N15806" s="1" t="s">
        <v>585</v>
      </c>
    </row>
    <row r="15807" spans="1:14" x14ac:dyDescent="0.35">
      <c r="A15807">
        <v>15806</v>
      </c>
      <c r="B15807" s="1" t="s">
        <v>651</v>
      </c>
      <c r="C15807">
        <v>2016</v>
      </c>
      <c r="D15807">
        <v>10</v>
      </c>
      <c r="E15807">
        <v>4</v>
      </c>
      <c r="F15807">
        <v>18</v>
      </c>
      <c r="G15807">
        <v>19.3</v>
      </c>
      <c r="H15807">
        <v>-74.3</v>
      </c>
      <c r="I15807" s="1" t="s">
        <v>390</v>
      </c>
      <c r="J15807" s="1" t="s">
        <v>400</v>
      </c>
      <c r="K15807">
        <v>120</v>
      </c>
      <c r="L15807">
        <v>947</v>
      </c>
      <c r="M15807" s="1" t="s">
        <v>629</v>
      </c>
      <c r="N15807" s="1" t="s">
        <v>607</v>
      </c>
    </row>
    <row r="15808" spans="1:14" x14ac:dyDescent="0.35">
      <c r="A15808">
        <v>15807</v>
      </c>
      <c r="B15808" s="1" t="s">
        <v>651</v>
      </c>
      <c r="C15808">
        <v>2016</v>
      </c>
      <c r="D15808">
        <v>10</v>
      </c>
      <c r="E15808">
        <v>5</v>
      </c>
      <c r="F15808">
        <v>0</v>
      </c>
      <c r="G15808">
        <v>20.100000000000001</v>
      </c>
      <c r="H15808">
        <v>-74.3</v>
      </c>
      <c r="I15808" s="1" t="s">
        <v>390</v>
      </c>
      <c r="J15808" s="1" t="s">
        <v>400</v>
      </c>
      <c r="K15808">
        <v>115</v>
      </c>
      <c r="L15808">
        <v>949</v>
      </c>
      <c r="M15808" s="1" t="s">
        <v>629</v>
      </c>
      <c r="N15808" s="1" t="s">
        <v>607</v>
      </c>
    </row>
    <row r="15809" spans="1:14" x14ac:dyDescent="0.35">
      <c r="A15809">
        <v>15808</v>
      </c>
      <c r="B15809" s="1" t="s">
        <v>651</v>
      </c>
      <c r="C15809">
        <v>2016</v>
      </c>
      <c r="D15809">
        <v>10</v>
      </c>
      <c r="E15809">
        <v>5</v>
      </c>
      <c r="F15809">
        <v>6</v>
      </c>
      <c r="G15809">
        <v>20.7</v>
      </c>
      <c r="H15809">
        <v>-74.400000000000006</v>
      </c>
      <c r="I15809" s="1" t="s">
        <v>390</v>
      </c>
      <c r="J15809" s="1" t="s">
        <v>393</v>
      </c>
      <c r="K15809">
        <v>110</v>
      </c>
      <c r="L15809">
        <v>960</v>
      </c>
      <c r="M15809" s="1" t="s">
        <v>629</v>
      </c>
      <c r="N15809" s="1" t="s">
        <v>590</v>
      </c>
    </row>
    <row r="15810" spans="1:14" x14ac:dyDescent="0.35">
      <c r="A15810">
        <v>15809</v>
      </c>
      <c r="B15810" s="1" t="s">
        <v>651</v>
      </c>
      <c r="C15810">
        <v>2016</v>
      </c>
      <c r="D15810">
        <v>10</v>
      </c>
      <c r="E15810">
        <v>5</v>
      </c>
      <c r="F15810">
        <v>12</v>
      </c>
      <c r="G15810">
        <v>21.4</v>
      </c>
      <c r="H15810">
        <v>-74.8</v>
      </c>
      <c r="I15810" s="1" t="s">
        <v>390</v>
      </c>
      <c r="J15810" s="1" t="s">
        <v>393</v>
      </c>
      <c r="K15810">
        <v>105</v>
      </c>
      <c r="L15810">
        <v>962</v>
      </c>
      <c r="M15810" s="1" t="s">
        <v>623</v>
      </c>
      <c r="N15810" s="1" t="s">
        <v>585</v>
      </c>
    </row>
    <row r="15811" spans="1:14" x14ac:dyDescent="0.35">
      <c r="A15811">
        <v>15810</v>
      </c>
      <c r="B15811" s="1" t="s">
        <v>651</v>
      </c>
      <c r="C15811">
        <v>2016</v>
      </c>
      <c r="D15811">
        <v>10</v>
      </c>
      <c r="E15811">
        <v>5</v>
      </c>
      <c r="F15811">
        <v>18</v>
      </c>
      <c r="G15811">
        <v>22.2</v>
      </c>
      <c r="H15811">
        <v>-75.400000000000006</v>
      </c>
      <c r="I15811" s="1" t="s">
        <v>390</v>
      </c>
      <c r="J15811" s="1" t="s">
        <v>393</v>
      </c>
      <c r="K15811">
        <v>105</v>
      </c>
      <c r="L15811">
        <v>963</v>
      </c>
      <c r="M15811" s="1" t="s">
        <v>650</v>
      </c>
      <c r="N15811" s="1" t="s">
        <v>585</v>
      </c>
    </row>
    <row r="15812" spans="1:14" x14ac:dyDescent="0.35">
      <c r="A15812">
        <v>15811</v>
      </c>
      <c r="B15812" s="1" t="s">
        <v>651</v>
      </c>
      <c r="C15812">
        <v>2016</v>
      </c>
      <c r="D15812">
        <v>10</v>
      </c>
      <c r="E15812">
        <v>6</v>
      </c>
      <c r="F15812">
        <v>0</v>
      </c>
      <c r="G15812">
        <v>23</v>
      </c>
      <c r="H15812">
        <v>-76</v>
      </c>
      <c r="I15812" s="1" t="s">
        <v>390</v>
      </c>
      <c r="J15812" s="1" t="s">
        <v>393</v>
      </c>
      <c r="K15812">
        <v>105</v>
      </c>
      <c r="L15812">
        <v>960</v>
      </c>
      <c r="M15812" s="1" t="s">
        <v>650</v>
      </c>
      <c r="N15812" s="1" t="s">
        <v>585</v>
      </c>
    </row>
    <row r="15813" spans="1:14" x14ac:dyDescent="0.35">
      <c r="A15813">
        <v>15812</v>
      </c>
      <c r="B15813" s="1" t="s">
        <v>651</v>
      </c>
      <c r="C15813">
        <v>2016</v>
      </c>
      <c r="D15813">
        <v>10</v>
      </c>
      <c r="E15813">
        <v>6</v>
      </c>
      <c r="F15813">
        <v>6</v>
      </c>
      <c r="G15813">
        <v>23.8</v>
      </c>
      <c r="H15813">
        <v>-76.7</v>
      </c>
      <c r="I15813" s="1" t="s">
        <v>390</v>
      </c>
      <c r="J15813" s="1" t="s">
        <v>393</v>
      </c>
      <c r="K15813">
        <v>110</v>
      </c>
      <c r="L15813">
        <v>952</v>
      </c>
      <c r="M15813" s="1" t="s">
        <v>650</v>
      </c>
      <c r="N15813" s="1" t="s">
        <v>585</v>
      </c>
    </row>
    <row r="15814" spans="1:14" x14ac:dyDescent="0.35">
      <c r="A15814">
        <v>15813</v>
      </c>
      <c r="B15814" s="1" t="s">
        <v>651</v>
      </c>
      <c r="C15814">
        <v>2016</v>
      </c>
      <c r="D15814">
        <v>10</v>
      </c>
      <c r="E15814">
        <v>6</v>
      </c>
      <c r="F15814">
        <v>12</v>
      </c>
      <c r="G15814">
        <v>24.7</v>
      </c>
      <c r="H15814">
        <v>-77.5</v>
      </c>
      <c r="I15814" s="1" t="s">
        <v>390</v>
      </c>
      <c r="J15814" s="1" t="s">
        <v>400</v>
      </c>
      <c r="K15814">
        <v>120</v>
      </c>
      <c r="L15814">
        <v>937</v>
      </c>
      <c r="M15814" s="1" t="s">
        <v>623</v>
      </c>
      <c r="N15814" s="1" t="s">
        <v>607</v>
      </c>
    </row>
    <row r="15815" spans="1:14" x14ac:dyDescent="0.35">
      <c r="A15815">
        <v>15814</v>
      </c>
      <c r="B15815" s="1" t="s">
        <v>651</v>
      </c>
      <c r="C15815">
        <v>2016</v>
      </c>
      <c r="D15815">
        <v>10</v>
      </c>
      <c r="E15815">
        <v>6</v>
      </c>
      <c r="F15815">
        <v>18</v>
      </c>
      <c r="G15815">
        <v>25.7</v>
      </c>
      <c r="H15815">
        <v>-78.3</v>
      </c>
      <c r="I15815" s="1" t="s">
        <v>390</v>
      </c>
      <c r="J15815" s="1" t="s">
        <v>400</v>
      </c>
      <c r="K15815">
        <v>120</v>
      </c>
      <c r="L15815">
        <v>937</v>
      </c>
      <c r="M15815" s="1" t="s">
        <v>629</v>
      </c>
      <c r="N15815" s="1" t="s">
        <v>607</v>
      </c>
    </row>
    <row r="15816" spans="1:14" x14ac:dyDescent="0.35">
      <c r="A15816">
        <v>15815</v>
      </c>
      <c r="B15816" s="1" t="s">
        <v>651</v>
      </c>
      <c r="C15816">
        <v>2016</v>
      </c>
      <c r="D15816">
        <v>10</v>
      </c>
      <c r="E15816">
        <v>7</v>
      </c>
      <c r="F15816">
        <v>0</v>
      </c>
      <c r="G15816">
        <v>26.7</v>
      </c>
      <c r="H15816">
        <v>-79</v>
      </c>
      <c r="I15816" s="1" t="s">
        <v>390</v>
      </c>
      <c r="J15816" s="1" t="s">
        <v>400</v>
      </c>
      <c r="K15816">
        <v>115</v>
      </c>
      <c r="L15816">
        <v>937</v>
      </c>
      <c r="M15816" s="1" t="s">
        <v>615</v>
      </c>
      <c r="N15816" s="1" t="s">
        <v>607</v>
      </c>
    </row>
    <row r="15817" spans="1:14" x14ac:dyDescent="0.35">
      <c r="A15817">
        <v>15816</v>
      </c>
      <c r="B15817" s="1" t="s">
        <v>651</v>
      </c>
      <c r="C15817">
        <v>2016</v>
      </c>
      <c r="D15817">
        <v>10</v>
      </c>
      <c r="E15817">
        <v>7</v>
      </c>
      <c r="F15817">
        <v>6</v>
      </c>
      <c r="G15817">
        <v>27.7</v>
      </c>
      <c r="H15817">
        <v>-79.7</v>
      </c>
      <c r="I15817" s="1" t="s">
        <v>390</v>
      </c>
      <c r="J15817" s="1" t="s">
        <v>393</v>
      </c>
      <c r="K15817">
        <v>110</v>
      </c>
      <c r="L15817">
        <v>939</v>
      </c>
      <c r="M15817" s="1" t="s">
        <v>615</v>
      </c>
      <c r="N15817" s="1" t="s">
        <v>607</v>
      </c>
    </row>
    <row r="15818" spans="1:14" x14ac:dyDescent="0.35">
      <c r="A15818">
        <v>15817</v>
      </c>
      <c r="B15818" s="1" t="s">
        <v>651</v>
      </c>
      <c r="C15818">
        <v>2016</v>
      </c>
      <c r="D15818">
        <v>10</v>
      </c>
      <c r="E15818">
        <v>7</v>
      </c>
      <c r="F15818">
        <v>12</v>
      </c>
      <c r="G15818">
        <v>28.9</v>
      </c>
      <c r="H15818">
        <v>-80.3</v>
      </c>
      <c r="I15818" s="1" t="s">
        <v>390</v>
      </c>
      <c r="J15818" s="1" t="s">
        <v>393</v>
      </c>
      <c r="K15818">
        <v>105</v>
      </c>
      <c r="L15818">
        <v>944</v>
      </c>
      <c r="M15818" s="1" t="s">
        <v>615</v>
      </c>
      <c r="N15818" s="1" t="s">
        <v>589</v>
      </c>
    </row>
    <row r="15819" spans="1:14" x14ac:dyDescent="0.35">
      <c r="A15819">
        <v>15818</v>
      </c>
      <c r="B15819" s="1" t="s">
        <v>651</v>
      </c>
      <c r="C15819">
        <v>2016</v>
      </c>
      <c r="D15819">
        <v>10</v>
      </c>
      <c r="E15819">
        <v>7</v>
      </c>
      <c r="F15819">
        <v>18</v>
      </c>
      <c r="G15819">
        <v>29.7</v>
      </c>
      <c r="H15819">
        <v>-80.7</v>
      </c>
      <c r="I15819" s="1" t="s">
        <v>390</v>
      </c>
      <c r="J15819" s="1" t="s">
        <v>393</v>
      </c>
      <c r="K15819">
        <v>100</v>
      </c>
      <c r="L15819">
        <v>946</v>
      </c>
      <c r="M15819" s="1" t="s">
        <v>615</v>
      </c>
      <c r="N15819" s="1" t="s">
        <v>589</v>
      </c>
    </row>
    <row r="15820" spans="1:14" x14ac:dyDescent="0.35">
      <c r="A15820">
        <v>15819</v>
      </c>
      <c r="B15820" s="1" t="s">
        <v>651</v>
      </c>
      <c r="C15820">
        <v>2016</v>
      </c>
      <c r="D15820">
        <v>10</v>
      </c>
      <c r="E15820">
        <v>8</v>
      </c>
      <c r="F15820">
        <v>0</v>
      </c>
      <c r="G15820">
        <v>30.7</v>
      </c>
      <c r="H15820">
        <v>-80.599999999999994</v>
      </c>
      <c r="I15820" s="1" t="s">
        <v>390</v>
      </c>
      <c r="J15820" s="1" t="s">
        <v>394</v>
      </c>
      <c r="K15820">
        <v>95</v>
      </c>
      <c r="L15820">
        <v>949</v>
      </c>
      <c r="M15820" s="1" t="s">
        <v>615</v>
      </c>
      <c r="N15820" s="1" t="s">
        <v>589</v>
      </c>
    </row>
    <row r="15821" spans="1:14" x14ac:dyDescent="0.35">
      <c r="A15821">
        <v>15820</v>
      </c>
      <c r="B15821" s="1" t="s">
        <v>651</v>
      </c>
      <c r="C15821">
        <v>2016</v>
      </c>
      <c r="D15821">
        <v>10</v>
      </c>
      <c r="E15821">
        <v>8</v>
      </c>
      <c r="F15821">
        <v>6</v>
      </c>
      <c r="G15821">
        <v>31.6</v>
      </c>
      <c r="H15821">
        <v>-80.599999999999994</v>
      </c>
      <c r="I15821" s="1" t="s">
        <v>390</v>
      </c>
      <c r="J15821" s="1" t="s">
        <v>394</v>
      </c>
      <c r="K15821">
        <v>85</v>
      </c>
      <c r="L15821">
        <v>953</v>
      </c>
      <c r="M15821" s="1" t="s">
        <v>617</v>
      </c>
      <c r="N15821" s="1" t="s">
        <v>585</v>
      </c>
    </row>
    <row r="15822" spans="1:14" x14ac:dyDescent="0.35">
      <c r="A15822">
        <v>15821</v>
      </c>
      <c r="B15822" s="1" t="s">
        <v>651</v>
      </c>
      <c r="C15822">
        <v>2016</v>
      </c>
      <c r="D15822">
        <v>10</v>
      </c>
      <c r="E15822">
        <v>8</v>
      </c>
      <c r="F15822">
        <v>9</v>
      </c>
      <c r="G15822">
        <v>32.1</v>
      </c>
      <c r="H15822">
        <v>-80.5</v>
      </c>
      <c r="I15822" s="1" t="s">
        <v>390</v>
      </c>
      <c r="J15822" s="1" t="s">
        <v>394</v>
      </c>
      <c r="K15822">
        <v>85</v>
      </c>
      <c r="L15822">
        <v>957</v>
      </c>
      <c r="M15822" s="1" t="s">
        <v>617</v>
      </c>
      <c r="N15822" s="1" t="s">
        <v>585</v>
      </c>
    </row>
    <row r="15823" spans="1:14" x14ac:dyDescent="0.35">
      <c r="A15823">
        <v>15822</v>
      </c>
      <c r="B15823" s="1" t="s">
        <v>651</v>
      </c>
      <c r="C15823">
        <v>2016</v>
      </c>
      <c r="D15823">
        <v>10</v>
      </c>
      <c r="E15823">
        <v>8</v>
      </c>
      <c r="F15823">
        <v>12</v>
      </c>
      <c r="G15823">
        <v>32.5</v>
      </c>
      <c r="H15823">
        <v>-79.900000000000006</v>
      </c>
      <c r="I15823" s="1" t="s">
        <v>390</v>
      </c>
      <c r="J15823" s="1" t="s">
        <v>391</v>
      </c>
      <c r="K15823">
        <v>80</v>
      </c>
      <c r="L15823">
        <v>963</v>
      </c>
      <c r="M15823" s="1" t="s">
        <v>586</v>
      </c>
      <c r="N15823" s="1" t="s">
        <v>573</v>
      </c>
    </row>
    <row r="15824" spans="1:14" x14ac:dyDescent="0.35">
      <c r="A15824">
        <v>15823</v>
      </c>
      <c r="B15824" s="1" t="s">
        <v>651</v>
      </c>
      <c r="C15824">
        <v>2016</v>
      </c>
      <c r="D15824">
        <v>10</v>
      </c>
      <c r="E15824">
        <v>8</v>
      </c>
      <c r="F15824">
        <v>15</v>
      </c>
      <c r="G15824">
        <v>33</v>
      </c>
      <c r="H15824">
        <v>-79.5</v>
      </c>
      <c r="I15824" s="1" t="s">
        <v>390</v>
      </c>
      <c r="J15824" s="1" t="s">
        <v>391</v>
      </c>
      <c r="K15824">
        <v>75</v>
      </c>
      <c r="L15824">
        <v>967</v>
      </c>
      <c r="M15824" s="1" t="s">
        <v>586</v>
      </c>
      <c r="N15824" s="1" t="s">
        <v>573</v>
      </c>
    </row>
    <row r="15825" spans="1:14" x14ac:dyDescent="0.35">
      <c r="A15825">
        <v>15824</v>
      </c>
      <c r="B15825" s="1" t="s">
        <v>651</v>
      </c>
      <c r="C15825">
        <v>2016</v>
      </c>
      <c r="D15825">
        <v>10</v>
      </c>
      <c r="E15825">
        <v>8</v>
      </c>
      <c r="F15825">
        <v>18</v>
      </c>
      <c r="G15825">
        <v>33.5</v>
      </c>
      <c r="H15825">
        <v>-79</v>
      </c>
      <c r="I15825" s="1" t="s">
        <v>390</v>
      </c>
      <c r="J15825" s="1" t="s">
        <v>391</v>
      </c>
      <c r="K15825">
        <v>70</v>
      </c>
      <c r="L15825">
        <v>973</v>
      </c>
      <c r="M15825" s="1" t="s">
        <v>619</v>
      </c>
      <c r="N15825" s="1" t="s">
        <v>573</v>
      </c>
    </row>
    <row r="15826" spans="1:14" x14ac:dyDescent="0.35">
      <c r="A15826">
        <v>15825</v>
      </c>
      <c r="B15826" s="1" t="s">
        <v>651</v>
      </c>
      <c r="C15826">
        <v>2016</v>
      </c>
      <c r="D15826">
        <v>10</v>
      </c>
      <c r="E15826">
        <v>9</v>
      </c>
      <c r="F15826">
        <v>0</v>
      </c>
      <c r="G15826">
        <v>33.9</v>
      </c>
      <c r="H15826">
        <v>-77.3</v>
      </c>
      <c r="I15826" s="1" t="s">
        <v>390</v>
      </c>
      <c r="J15826" s="1" t="s">
        <v>391</v>
      </c>
      <c r="K15826">
        <v>70</v>
      </c>
      <c r="L15826">
        <v>981</v>
      </c>
      <c r="M15826" s="1" t="s">
        <v>622</v>
      </c>
      <c r="N15826" s="1" t="s">
        <v>578</v>
      </c>
    </row>
    <row r="15827" spans="1:14" x14ac:dyDescent="0.35">
      <c r="A15827">
        <v>15826</v>
      </c>
      <c r="B15827" s="1" t="s">
        <v>651</v>
      </c>
      <c r="C15827">
        <v>2016</v>
      </c>
      <c r="D15827">
        <v>10</v>
      </c>
      <c r="E15827">
        <v>9</v>
      </c>
      <c r="F15827">
        <v>6</v>
      </c>
      <c r="G15827">
        <v>34.700000000000003</v>
      </c>
      <c r="H15827">
        <v>-76</v>
      </c>
      <c r="I15827" s="1" t="s">
        <v>390</v>
      </c>
      <c r="J15827" s="1" t="s">
        <v>391</v>
      </c>
      <c r="K15827">
        <v>70</v>
      </c>
      <c r="L15827">
        <v>983</v>
      </c>
      <c r="M15827" s="1" t="s">
        <v>634</v>
      </c>
      <c r="N15827" s="1" t="s">
        <v>573</v>
      </c>
    </row>
    <row r="15828" spans="1:14" x14ac:dyDescent="0.35">
      <c r="A15828">
        <v>15827</v>
      </c>
      <c r="B15828" s="1" t="s">
        <v>651</v>
      </c>
      <c r="C15828">
        <v>2016</v>
      </c>
      <c r="D15828">
        <v>10</v>
      </c>
      <c r="E15828">
        <v>9</v>
      </c>
      <c r="F15828">
        <v>12</v>
      </c>
      <c r="G15828">
        <v>35</v>
      </c>
      <c r="H15828">
        <v>-74.5</v>
      </c>
      <c r="I15828" s="1" t="s">
        <v>388</v>
      </c>
      <c r="J15828" s="1" t="s">
        <v>386</v>
      </c>
      <c r="K15828">
        <v>65</v>
      </c>
      <c r="L15828">
        <v>984</v>
      </c>
      <c r="M15828" s="1" t="s">
        <v>587</v>
      </c>
      <c r="N15828" s="1" t="s">
        <v>573</v>
      </c>
    </row>
    <row r="15829" spans="1:14" x14ac:dyDescent="0.35">
      <c r="A15829">
        <v>15828</v>
      </c>
      <c r="B15829" s="1" t="s">
        <v>651</v>
      </c>
      <c r="C15829">
        <v>2016</v>
      </c>
      <c r="D15829">
        <v>10</v>
      </c>
      <c r="E15829">
        <v>9</v>
      </c>
      <c r="F15829">
        <v>18</v>
      </c>
      <c r="G15829">
        <v>35.200000000000003</v>
      </c>
      <c r="H15829">
        <v>-72.8</v>
      </c>
      <c r="I15829" s="1" t="s">
        <v>388</v>
      </c>
      <c r="J15829" s="1" t="s">
        <v>386</v>
      </c>
      <c r="K15829">
        <v>60</v>
      </c>
      <c r="L15829">
        <v>987</v>
      </c>
      <c r="M15829" s="1" t="s">
        <v>708</v>
      </c>
      <c r="N15829" s="1" t="s">
        <v>572</v>
      </c>
    </row>
    <row r="15830" spans="1:14" x14ac:dyDescent="0.35">
      <c r="A15830">
        <v>15829</v>
      </c>
      <c r="B15830" s="1" t="s">
        <v>651</v>
      </c>
      <c r="C15830">
        <v>2016</v>
      </c>
      <c r="D15830">
        <v>10</v>
      </c>
      <c r="E15830">
        <v>10</v>
      </c>
      <c r="F15830">
        <v>0</v>
      </c>
      <c r="G15830">
        <v>35.299999999999997</v>
      </c>
      <c r="H15830">
        <v>-71.099999999999994</v>
      </c>
      <c r="I15830" s="1" t="s">
        <v>388</v>
      </c>
      <c r="J15830" s="1" t="s">
        <v>386</v>
      </c>
      <c r="K15830">
        <v>55</v>
      </c>
      <c r="L15830">
        <v>990</v>
      </c>
      <c r="M15830" s="1" t="s">
        <v>708</v>
      </c>
      <c r="N15830" s="1" t="s">
        <v>572</v>
      </c>
    </row>
    <row r="15831" spans="1:14" x14ac:dyDescent="0.35">
      <c r="A15831">
        <v>15830</v>
      </c>
      <c r="B15831" s="1" t="s">
        <v>537</v>
      </c>
      <c r="C15831">
        <v>2016</v>
      </c>
      <c r="D15831">
        <v>10</v>
      </c>
      <c r="E15831">
        <v>4</v>
      </c>
      <c r="F15831">
        <v>6</v>
      </c>
      <c r="G15831">
        <v>23.2</v>
      </c>
      <c r="H15831">
        <v>-59.8</v>
      </c>
      <c r="I15831" s="1" t="s">
        <v>387</v>
      </c>
      <c r="J15831" s="1" t="s">
        <v>386</v>
      </c>
      <c r="K15831">
        <v>35</v>
      </c>
      <c r="L15831">
        <v>1007</v>
      </c>
      <c r="M15831" s="1" t="s">
        <v>601</v>
      </c>
      <c r="N15831" s="1" t="s">
        <v>572</v>
      </c>
    </row>
    <row r="15832" spans="1:14" x14ac:dyDescent="0.35">
      <c r="A15832">
        <v>15831</v>
      </c>
      <c r="B15832" s="1" t="s">
        <v>537</v>
      </c>
      <c r="C15832">
        <v>2016</v>
      </c>
      <c r="D15832">
        <v>10</v>
      </c>
      <c r="E15832">
        <v>4</v>
      </c>
      <c r="F15832">
        <v>12</v>
      </c>
      <c r="G15832">
        <v>23.5</v>
      </c>
      <c r="H15832">
        <v>-60.3</v>
      </c>
      <c r="I15832" s="1" t="s">
        <v>387</v>
      </c>
      <c r="J15832" s="1" t="s">
        <v>386</v>
      </c>
      <c r="K15832">
        <v>40</v>
      </c>
      <c r="L15832">
        <v>1005</v>
      </c>
      <c r="M15832" s="1" t="s">
        <v>602</v>
      </c>
      <c r="N15832" s="1" t="s">
        <v>572</v>
      </c>
    </row>
    <row r="15833" spans="1:14" x14ac:dyDescent="0.35">
      <c r="A15833">
        <v>15832</v>
      </c>
      <c r="B15833" s="1" t="s">
        <v>537</v>
      </c>
      <c r="C15833">
        <v>2016</v>
      </c>
      <c r="D15833">
        <v>10</v>
      </c>
      <c r="E15833">
        <v>4</v>
      </c>
      <c r="F15833">
        <v>18</v>
      </c>
      <c r="G15833">
        <v>23.8</v>
      </c>
      <c r="H15833">
        <v>-60.7</v>
      </c>
      <c r="I15833" s="1" t="s">
        <v>387</v>
      </c>
      <c r="J15833" s="1" t="s">
        <v>386</v>
      </c>
      <c r="K15833">
        <v>45</v>
      </c>
      <c r="L15833">
        <v>1002</v>
      </c>
      <c r="M15833" s="1" t="s">
        <v>602</v>
      </c>
      <c r="N15833" s="1" t="s">
        <v>572</v>
      </c>
    </row>
    <row r="15834" spans="1:14" x14ac:dyDescent="0.35">
      <c r="A15834">
        <v>15833</v>
      </c>
      <c r="B15834" s="1" t="s">
        <v>537</v>
      </c>
      <c r="C15834">
        <v>2016</v>
      </c>
      <c r="D15834">
        <v>10</v>
      </c>
      <c r="E15834">
        <v>5</v>
      </c>
      <c r="F15834">
        <v>0</v>
      </c>
      <c r="G15834">
        <v>24.1</v>
      </c>
      <c r="H15834">
        <v>-61.2</v>
      </c>
      <c r="I15834" s="1" t="s">
        <v>387</v>
      </c>
      <c r="J15834" s="1" t="s">
        <v>386</v>
      </c>
      <c r="K15834">
        <v>45</v>
      </c>
      <c r="L15834">
        <v>1001</v>
      </c>
      <c r="M15834" s="1" t="s">
        <v>602</v>
      </c>
      <c r="N15834" s="1" t="s">
        <v>572</v>
      </c>
    </row>
    <row r="15835" spans="1:14" x14ac:dyDescent="0.35">
      <c r="A15835">
        <v>15834</v>
      </c>
      <c r="B15835" s="1" t="s">
        <v>537</v>
      </c>
      <c r="C15835">
        <v>2016</v>
      </c>
      <c r="D15835">
        <v>10</v>
      </c>
      <c r="E15835">
        <v>5</v>
      </c>
      <c r="F15835">
        <v>6</v>
      </c>
      <c r="G15835">
        <v>24.4</v>
      </c>
      <c r="H15835">
        <v>-61.7</v>
      </c>
      <c r="I15835" s="1" t="s">
        <v>387</v>
      </c>
      <c r="J15835" s="1" t="s">
        <v>386</v>
      </c>
      <c r="K15835">
        <v>45</v>
      </c>
      <c r="L15835">
        <v>1001</v>
      </c>
      <c r="M15835" s="1" t="s">
        <v>602</v>
      </c>
      <c r="N15835" s="1" t="s">
        <v>572</v>
      </c>
    </row>
    <row r="15836" spans="1:14" x14ac:dyDescent="0.35">
      <c r="A15836">
        <v>15835</v>
      </c>
      <c r="B15836" s="1" t="s">
        <v>537</v>
      </c>
      <c r="C15836">
        <v>2016</v>
      </c>
      <c r="D15836">
        <v>10</v>
      </c>
      <c r="E15836">
        <v>5</v>
      </c>
      <c r="F15836">
        <v>12</v>
      </c>
      <c r="G15836">
        <v>24.7</v>
      </c>
      <c r="H15836">
        <v>-62.5</v>
      </c>
      <c r="I15836" s="1" t="s">
        <v>387</v>
      </c>
      <c r="J15836" s="1" t="s">
        <v>386</v>
      </c>
      <c r="K15836">
        <v>45</v>
      </c>
      <c r="L15836">
        <v>1001</v>
      </c>
      <c r="M15836" s="1" t="s">
        <v>602</v>
      </c>
      <c r="N15836" s="1" t="s">
        <v>572</v>
      </c>
    </row>
    <row r="15837" spans="1:14" x14ac:dyDescent="0.35">
      <c r="A15837">
        <v>15836</v>
      </c>
      <c r="B15837" s="1" t="s">
        <v>537</v>
      </c>
      <c r="C15837">
        <v>2016</v>
      </c>
      <c r="D15837">
        <v>10</v>
      </c>
      <c r="E15837">
        <v>5</v>
      </c>
      <c r="F15837">
        <v>18</v>
      </c>
      <c r="G15837">
        <v>25.1</v>
      </c>
      <c r="H15837">
        <v>-63.3</v>
      </c>
      <c r="I15837" s="1" t="s">
        <v>387</v>
      </c>
      <c r="J15837" s="1" t="s">
        <v>386</v>
      </c>
      <c r="K15837">
        <v>50</v>
      </c>
      <c r="L15837">
        <v>1000</v>
      </c>
      <c r="M15837" s="1" t="s">
        <v>602</v>
      </c>
      <c r="N15837" s="1" t="s">
        <v>572</v>
      </c>
    </row>
    <row r="15838" spans="1:14" x14ac:dyDescent="0.35">
      <c r="A15838">
        <v>15837</v>
      </c>
      <c r="B15838" s="1" t="s">
        <v>537</v>
      </c>
      <c r="C15838">
        <v>2016</v>
      </c>
      <c r="D15838">
        <v>10</v>
      </c>
      <c r="E15838">
        <v>6</v>
      </c>
      <c r="F15838">
        <v>0</v>
      </c>
      <c r="G15838">
        <v>25.7</v>
      </c>
      <c r="H15838">
        <v>-63.9</v>
      </c>
      <c r="I15838" s="1" t="s">
        <v>387</v>
      </c>
      <c r="J15838" s="1" t="s">
        <v>386</v>
      </c>
      <c r="K15838">
        <v>50</v>
      </c>
      <c r="L15838">
        <v>999</v>
      </c>
      <c r="M15838" s="1" t="s">
        <v>602</v>
      </c>
      <c r="N15838" s="1" t="s">
        <v>572</v>
      </c>
    </row>
    <row r="15839" spans="1:14" x14ac:dyDescent="0.35">
      <c r="A15839">
        <v>15838</v>
      </c>
      <c r="B15839" s="1" t="s">
        <v>537</v>
      </c>
      <c r="C15839">
        <v>2016</v>
      </c>
      <c r="D15839">
        <v>10</v>
      </c>
      <c r="E15839">
        <v>6</v>
      </c>
      <c r="F15839">
        <v>6</v>
      </c>
      <c r="G15839">
        <v>26.2</v>
      </c>
      <c r="H15839">
        <v>-64.5</v>
      </c>
      <c r="I15839" s="1" t="s">
        <v>387</v>
      </c>
      <c r="J15839" s="1" t="s">
        <v>386</v>
      </c>
      <c r="K15839">
        <v>55</v>
      </c>
      <c r="L15839">
        <v>995</v>
      </c>
      <c r="M15839" s="1" t="s">
        <v>602</v>
      </c>
      <c r="N15839" s="1" t="s">
        <v>572</v>
      </c>
    </row>
    <row r="15840" spans="1:14" x14ac:dyDescent="0.35">
      <c r="A15840">
        <v>15839</v>
      </c>
      <c r="B15840" s="1" t="s">
        <v>537</v>
      </c>
      <c r="C15840">
        <v>2016</v>
      </c>
      <c r="D15840">
        <v>10</v>
      </c>
      <c r="E15840">
        <v>6</v>
      </c>
      <c r="F15840">
        <v>12</v>
      </c>
      <c r="G15840">
        <v>26.7</v>
      </c>
      <c r="H15840">
        <v>-64.8</v>
      </c>
      <c r="I15840" s="1" t="s">
        <v>387</v>
      </c>
      <c r="J15840" s="1" t="s">
        <v>386</v>
      </c>
      <c r="K15840">
        <v>60</v>
      </c>
      <c r="L15840">
        <v>991</v>
      </c>
      <c r="M15840" s="1" t="s">
        <v>602</v>
      </c>
      <c r="N15840" s="1" t="s">
        <v>572</v>
      </c>
    </row>
    <row r="15841" spans="1:14" x14ac:dyDescent="0.35">
      <c r="A15841">
        <v>15840</v>
      </c>
      <c r="B15841" s="1" t="s">
        <v>537</v>
      </c>
      <c r="C15841">
        <v>2016</v>
      </c>
      <c r="D15841">
        <v>10</v>
      </c>
      <c r="E15841">
        <v>6</v>
      </c>
      <c r="F15841">
        <v>18</v>
      </c>
      <c r="G15841">
        <v>27.3</v>
      </c>
      <c r="H15841">
        <v>-65.099999999999994</v>
      </c>
      <c r="I15841" s="1" t="s">
        <v>390</v>
      </c>
      <c r="J15841" s="1" t="s">
        <v>391</v>
      </c>
      <c r="K15841">
        <v>75</v>
      </c>
      <c r="L15841">
        <v>980</v>
      </c>
      <c r="M15841" s="1" t="s">
        <v>606</v>
      </c>
      <c r="N15841" s="1" t="s">
        <v>595</v>
      </c>
    </row>
    <row r="15842" spans="1:14" x14ac:dyDescent="0.35">
      <c r="A15842">
        <v>15841</v>
      </c>
      <c r="B15842" s="1" t="s">
        <v>537</v>
      </c>
      <c r="C15842">
        <v>2016</v>
      </c>
      <c r="D15842">
        <v>10</v>
      </c>
      <c r="E15842">
        <v>7</v>
      </c>
      <c r="F15842">
        <v>0</v>
      </c>
      <c r="G15842">
        <v>27.5</v>
      </c>
      <c r="H15842">
        <v>-65.2</v>
      </c>
      <c r="I15842" s="1" t="s">
        <v>390</v>
      </c>
      <c r="J15842" s="1" t="s">
        <v>394</v>
      </c>
      <c r="K15842">
        <v>90</v>
      </c>
      <c r="L15842">
        <v>969</v>
      </c>
      <c r="M15842" s="1" t="s">
        <v>577</v>
      </c>
      <c r="N15842" s="1" t="s">
        <v>595</v>
      </c>
    </row>
    <row r="15843" spans="1:14" x14ac:dyDescent="0.35">
      <c r="A15843">
        <v>15842</v>
      </c>
      <c r="B15843" s="1" t="s">
        <v>537</v>
      </c>
      <c r="C15843">
        <v>2016</v>
      </c>
      <c r="D15843">
        <v>10</v>
      </c>
      <c r="E15843">
        <v>7</v>
      </c>
      <c r="F15843">
        <v>6</v>
      </c>
      <c r="G15843">
        <v>27.6</v>
      </c>
      <c r="H15843">
        <v>-65.2</v>
      </c>
      <c r="I15843" s="1" t="s">
        <v>390</v>
      </c>
      <c r="J15843" s="1" t="s">
        <v>391</v>
      </c>
      <c r="K15843">
        <v>75</v>
      </c>
      <c r="L15843">
        <v>970</v>
      </c>
      <c r="M15843" s="1" t="s">
        <v>577</v>
      </c>
      <c r="N15843" s="1" t="s">
        <v>595</v>
      </c>
    </row>
    <row r="15844" spans="1:14" x14ac:dyDescent="0.35">
      <c r="A15844">
        <v>15843</v>
      </c>
      <c r="B15844" s="1" t="s">
        <v>537</v>
      </c>
      <c r="C15844">
        <v>2016</v>
      </c>
      <c r="D15844">
        <v>10</v>
      </c>
      <c r="E15844">
        <v>7</v>
      </c>
      <c r="F15844">
        <v>12</v>
      </c>
      <c r="G15844">
        <v>27.6</v>
      </c>
      <c r="H15844">
        <v>-65.2</v>
      </c>
      <c r="I15844" s="1" t="s">
        <v>387</v>
      </c>
      <c r="J15844" s="1" t="s">
        <v>386</v>
      </c>
      <c r="K15844">
        <v>60</v>
      </c>
      <c r="L15844">
        <v>985</v>
      </c>
      <c r="M15844" s="1" t="s">
        <v>577</v>
      </c>
      <c r="N15844" s="1" t="s">
        <v>572</v>
      </c>
    </row>
    <row r="15845" spans="1:14" x14ac:dyDescent="0.35">
      <c r="A15845">
        <v>15844</v>
      </c>
      <c r="B15845" s="1" t="s">
        <v>537</v>
      </c>
      <c r="C15845">
        <v>2016</v>
      </c>
      <c r="D15845">
        <v>10</v>
      </c>
      <c r="E15845">
        <v>7</v>
      </c>
      <c r="F15845">
        <v>18</v>
      </c>
      <c r="G15845">
        <v>27.2</v>
      </c>
      <c r="H15845">
        <v>-65.3</v>
      </c>
      <c r="I15845" s="1" t="s">
        <v>387</v>
      </c>
      <c r="J15845" s="1" t="s">
        <v>386</v>
      </c>
      <c r="K15845">
        <v>55</v>
      </c>
      <c r="L15845">
        <v>992</v>
      </c>
      <c r="M15845" s="1" t="s">
        <v>577</v>
      </c>
      <c r="N15845" s="1" t="s">
        <v>572</v>
      </c>
    </row>
    <row r="15846" spans="1:14" x14ac:dyDescent="0.35">
      <c r="A15846">
        <v>15845</v>
      </c>
      <c r="B15846" s="1" t="s">
        <v>537</v>
      </c>
      <c r="C15846">
        <v>2016</v>
      </c>
      <c r="D15846">
        <v>10</v>
      </c>
      <c r="E15846">
        <v>8</v>
      </c>
      <c r="F15846">
        <v>0</v>
      </c>
      <c r="G15846">
        <v>26.6</v>
      </c>
      <c r="H15846">
        <v>-65.400000000000006</v>
      </c>
      <c r="I15846" s="1" t="s">
        <v>387</v>
      </c>
      <c r="J15846" s="1" t="s">
        <v>386</v>
      </c>
      <c r="K15846">
        <v>50</v>
      </c>
      <c r="L15846">
        <v>997</v>
      </c>
      <c r="M15846" s="1" t="s">
        <v>577</v>
      </c>
      <c r="N15846" s="1" t="s">
        <v>572</v>
      </c>
    </row>
    <row r="15847" spans="1:14" x14ac:dyDescent="0.35">
      <c r="A15847">
        <v>15846</v>
      </c>
      <c r="B15847" s="1" t="s">
        <v>537</v>
      </c>
      <c r="C15847">
        <v>2016</v>
      </c>
      <c r="D15847">
        <v>10</v>
      </c>
      <c r="E15847">
        <v>8</v>
      </c>
      <c r="F15847">
        <v>6</v>
      </c>
      <c r="G15847">
        <v>26</v>
      </c>
      <c r="H15847">
        <v>-65.5</v>
      </c>
      <c r="I15847" s="1" t="s">
        <v>387</v>
      </c>
      <c r="J15847" s="1" t="s">
        <v>386</v>
      </c>
      <c r="K15847">
        <v>40</v>
      </c>
      <c r="L15847">
        <v>1002</v>
      </c>
      <c r="M15847" s="1" t="s">
        <v>577</v>
      </c>
      <c r="N15847" s="1" t="s">
        <v>572</v>
      </c>
    </row>
    <row r="15848" spans="1:14" x14ac:dyDescent="0.35">
      <c r="A15848">
        <v>15847</v>
      </c>
      <c r="B15848" s="1" t="s">
        <v>537</v>
      </c>
      <c r="C15848">
        <v>2016</v>
      </c>
      <c r="D15848">
        <v>10</v>
      </c>
      <c r="E15848">
        <v>8</v>
      </c>
      <c r="F15848">
        <v>12</v>
      </c>
      <c r="G15848">
        <v>25.5</v>
      </c>
      <c r="H15848">
        <v>-65.599999999999994</v>
      </c>
      <c r="I15848" s="1" t="s">
        <v>387</v>
      </c>
      <c r="J15848" s="1" t="s">
        <v>386</v>
      </c>
      <c r="K15848">
        <v>40</v>
      </c>
      <c r="L15848">
        <v>1002</v>
      </c>
      <c r="M15848" s="1" t="s">
        <v>577</v>
      </c>
      <c r="N15848" s="1" t="s">
        <v>572</v>
      </c>
    </row>
    <row r="15849" spans="1:14" x14ac:dyDescent="0.35">
      <c r="A15849">
        <v>15848</v>
      </c>
      <c r="B15849" s="1" t="s">
        <v>537</v>
      </c>
      <c r="C15849">
        <v>2016</v>
      </c>
      <c r="D15849">
        <v>10</v>
      </c>
      <c r="E15849">
        <v>8</v>
      </c>
      <c r="F15849">
        <v>18</v>
      </c>
      <c r="G15849">
        <v>25</v>
      </c>
      <c r="H15849">
        <v>-65.7</v>
      </c>
      <c r="I15849" s="1" t="s">
        <v>387</v>
      </c>
      <c r="J15849" s="1" t="s">
        <v>386</v>
      </c>
      <c r="K15849">
        <v>45</v>
      </c>
      <c r="L15849">
        <v>1000</v>
      </c>
      <c r="M15849" s="1" t="s">
        <v>597</v>
      </c>
      <c r="N15849" s="1" t="s">
        <v>572</v>
      </c>
    </row>
    <row r="15850" spans="1:14" x14ac:dyDescent="0.35">
      <c r="A15850">
        <v>15849</v>
      </c>
      <c r="B15850" s="1" t="s">
        <v>537</v>
      </c>
      <c r="C15850">
        <v>2016</v>
      </c>
      <c r="D15850">
        <v>10</v>
      </c>
      <c r="E15850">
        <v>9</v>
      </c>
      <c r="F15850">
        <v>0</v>
      </c>
      <c r="G15850">
        <v>24.6</v>
      </c>
      <c r="H15850">
        <v>-65.599999999999994</v>
      </c>
      <c r="I15850" s="1" t="s">
        <v>387</v>
      </c>
      <c r="J15850" s="1" t="s">
        <v>386</v>
      </c>
      <c r="K15850">
        <v>45</v>
      </c>
      <c r="L15850">
        <v>999</v>
      </c>
      <c r="M15850" s="1" t="s">
        <v>577</v>
      </c>
      <c r="N15850" s="1" t="s">
        <v>572</v>
      </c>
    </row>
    <row r="15851" spans="1:14" x14ac:dyDescent="0.35">
      <c r="A15851">
        <v>15850</v>
      </c>
      <c r="B15851" s="1" t="s">
        <v>537</v>
      </c>
      <c r="C15851">
        <v>2016</v>
      </c>
      <c r="D15851">
        <v>10</v>
      </c>
      <c r="E15851">
        <v>9</v>
      </c>
      <c r="F15851">
        <v>6</v>
      </c>
      <c r="G15851">
        <v>24.1</v>
      </c>
      <c r="H15851">
        <v>-65.5</v>
      </c>
      <c r="I15851" s="1" t="s">
        <v>387</v>
      </c>
      <c r="J15851" s="1" t="s">
        <v>386</v>
      </c>
      <c r="K15851">
        <v>55</v>
      </c>
      <c r="L15851">
        <v>996</v>
      </c>
      <c r="M15851" s="1" t="s">
        <v>574</v>
      </c>
      <c r="N15851" s="1" t="s">
        <v>572</v>
      </c>
    </row>
    <row r="15852" spans="1:14" x14ac:dyDescent="0.35">
      <c r="A15852">
        <v>15851</v>
      </c>
      <c r="B15852" s="1" t="s">
        <v>537</v>
      </c>
      <c r="C15852">
        <v>2016</v>
      </c>
      <c r="D15852">
        <v>10</v>
      </c>
      <c r="E15852">
        <v>9</v>
      </c>
      <c r="F15852">
        <v>12</v>
      </c>
      <c r="G15852">
        <v>24</v>
      </c>
      <c r="H15852">
        <v>-65.400000000000006</v>
      </c>
      <c r="I15852" s="1" t="s">
        <v>387</v>
      </c>
      <c r="J15852" s="1" t="s">
        <v>386</v>
      </c>
      <c r="K15852">
        <v>55</v>
      </c>
      <c r="L15852">
        <v>993</v>
      </c>
      <c r="M15852" s="1" t="s">
        <v>574</v>
      </c>
      <c r="N15852" s="1" t="s">
        <v>572</v>
      </c>
    </row>
    <row r="15853" spans="1:14" x14ac:dyDescent="0.35">
      <c r="A15853">
        <v>15852</v>
      </c>
      <c r="B15853" s="1" t="s">
        <v>537</v>
      </c>
      <c r="C15853">
        <v>2016</v>
      </c>
      <c r="D15853">
        <v>10</v>
      </c>
      <c r="E15853">
        <v>9</v>
      </c>
      <c r="F15853">
        <v>18</v>
      </c>
      <c r="G15853">
        <v>24.1</v>
      </c>
      <c r="H15853">
        <v>-65.3</v>
      </c>
      <c r="I15853" s="1" t="s">
        <v>387</v>
      </c>
      <c r="J15853" s="1" t="s">
        <v>386</v>
      </c>
      <c r="K15853">
        <v>55</v>
      </c>
      <c r="L15853">
        <v>992</v>
      </c>
      <c r="M15853" s="1" t="s">
        <v>625</v>
      </c>
      <c r="N15853" s="1" t="s">
        <v>572</v>
      </c>
    </row>
    <row r="15854" spans="1:14" x14ac:dyDescent="0.35">
      <c r="A15854">
        <v>15853</v>
      </c>
      <c r="B15854" s="1" t="s">
        <v>537</v>
      </c>
      <c r="C15854">
        <v>2016</v>
      </c>
      <c r="D15854">
        <v>10</v>
      </c>
      <c r="E15854">
        <v>10</v>
      </c>
      <c r="F15854">
        <v>0</v>
      </c>
      <c r="G15854">
        <v>24.3</v>
      </c>
      <c r="H15854">
        <v>-65.2</v>
      </c>
      <c r="I15854" s="1" t="s">
        <v>387</v>
      </c>
      <c r="J15854" s="1" t="s">
        <v>386</v>
      </c>
      <c r="K15854">
        <v>50</v>
      </c>
      <c r="L15854">
        <v>992</v>
      </c>
      <c r="M15854" s="1" t="s">
        <v>625</v>
      </c>
      <c r="N15854" s="1" t="s">
        <v>572</v>
      </c>
    </row>
    <row r="15855" spans="1:14" x14ac:dyDescent="0.35">
      <c r="A15855">
        <v>15854</v>
      </c>
      <c r="B15855" s="1" t="s">
        <v>537</v>
      </c>
      <c r="C15855">
        <v>2016</v>
      </c>
      <c r="D15855">
        <v>10</v>
      </c>
      <c r="E15855">
        <v>10</v>
      </c>
      <c r="F15855">
        <v>6</v>
      </c>
      <c r="G15855">
        <v>24.8</v>
      </c>
      <c r="H15855">
        <v>-65.2</v>
      </c>
      <c r="I15855" s="1" t="s">
        <v>387</v>
      </c>
      <c r="J15855" s="1" t="s">
        <v>386</v>
      </c>
      <c r="K15855">
        <v>50</v>
      </c>
      <c r="L15855">
        <v>992</v>
      </c>
      <c r="M15855" s="1" t="s">
        <v>610</v>
      </c>
      <c r="N15855" s="1" t="s">
        <v>572</v>
      </c>
    </row>
    <row r="15856" spans="1:14" x14ac:dyDescent="0.35">
      <c r="A15856">
        <v>15855</v>
      </c>
      <c r="B15856" s="1" t="s">
        <v>537</v>
      </c>
      <c r="C15856">
        <v>2016</v>
      </c>
      <c r="D15856">
        <v>10</v>
      </c>
      <c r="E15856">
        <v>10</v>
      </c>
      <c r="F15856">
        <v>12</v>
      </c>
      <c r="G15856">
        <v>25.4</v>
      </c>
      <c r="H15856">
        <v>-65.2</v>
      </c>
      <c r="I15856" s="1" t="s">
        <v>387</v>
      </c>
      <c r="J15856" s="1" t="s">
        <v>386</v>
      </c>
      <c r="K15856">
        <v>50</v>
      </c>
      <c r="L15856">
        <v>992</v>
      </c>
      <c r="M15856" s="1" t="s">
        <v>610</v>
      </c>
      <c r="N15856" s="1" t="s">
        <v>572</v>
      </c>
    </row>
    <row r="15857" spans="1:14" x14ac:dyDescent="0.35">
      <c r="A15857">
        <v>15856</v>
      </c>
      <c r="B15857" s="1" t="s">
        <v>537</v>
      </c>
      <c r="C15857">
        <v>2016</v>
      </c>
      <c r="D15857">
        <v>10</v>
      </c>
      <c r="E15857">
        <v>10</v>
      </c>
      <c r="F15857">
        <v>18</v>
      </c>
      <c r="G15857">
        <v>26</v>
      </c>
      <c r="H15857">
        <v>-65.3</v>
      </c>
      <c r="I15857" s="1" t="s">
        <v>387</v>
      </c>
      <c r="J15857" s="1" t="s">
        <v>386</v>
      </c>
      <c r="K15857">
        <v>50</v>
      </c>
      <c r="L15857">
        <v>992</v>
      </c>
      <c r="M15857" s="1" t="s">
        <v>610</v>
      </c>
      <c r="N15857" s="1" t="s">
        <v>572</v>
      </c>
    </row>
    <row r="15858" spans="1:14" x14ac:dyDescent="0.35">
      <c r="A15858">
        <v>15857</v>
      </c>
      <c r="B15858" s="1" t="s">
        <v>537</v>
      </c>
      <c r="C15858">
        <v>2016</v>
      </c>
      <c r="D15858">
        <v>10</v>
      </c>
      <c r="E15858">
        <v>11</v>
      </c>
      <c r="F15858">
        <v>0</v>
      </c>
      <c r="G15858">
        <v>26.5</v>
      </c>
      <c r="H15858">
        <v>-65.5</v>
      </c>
      <c r="I15858" s="1" t="s">
        <v>387</v>
      </c>
      <c r="J15858" s="1" t="s">
        <v>386</v>
      </c>
      <c r="K15858">
        <v>50</v>
      </c>
      <c r="L15858">
        <v>992</v>
      </c>
      <c r="M15858" s="1" t="s">
        <v>574</v>
      </c>
      <c r="N15858" s="1" t="s">
        <v>572</v>
      </c>
    </row>
    <row r="15859" spans="1:14" x14ac:dyDescent="0.35">
      <c r="A15859">
        <v>15858</v>
      </c>
      <c r="B15859" s="1" t="s">
        <v>537</v>
      </c>
      <c r="C15859">
        <v>2016</v>
      </c>
      <c r="D15859">
        <v>10</v>
      </c>
      <c r="E15859">
        <v>11</v>
      </c>
      <c r="F15859">
        <v>6</v>
      </c>
      <c r="G15859">
        <v>26.8</v>
      </c>
      <c r="H15859">
        <v>-65.599999999999994</v>
      </c>
      <c r="I15859" s="1" t="s">
        <v>387</v>
      </c>
      <c r="J15859" s="1" t="s">
        <v>386</v>
      </c>
      <c r="K15859">
        <v>50</v>
      </c>
      <c r="L15859">
        <v>991</v>
      </c>
      <c r="M15859" s="1" t="s">
        <v>574</v>
      </c>
      <c r="N15859" s="1" t="s">
        <v>572</v>
      </c>
    </row>
    <row r="15860" spans="1:14" x14ac:dyDescent="0.35">
      <c r="A15860">
        <v>15859</v>
      </c>
      <c r="B15860" s="1" t="s">
        <v>537</v>
      </c>
      <c r="C15860">
        <v>2016</v>
      </c>
      <c r="D15860">
        <v>10</v>
      </c>
      <c r="E15860">
        <v>11</v>
      </c>
      <c r="F15860">
        <v>12</v>
      </c>
      <c r="G15860">
        <v>27.1</v>
      </c>
      <c r="H15860">
        <v>-65.8</v>
      </c>
      <c r="I15860" s="1" t="s">
        <v>387</v>
      </c>
      <c r="J15860" s="1" t="s">
        <v>386</v>
      </c>
      <c r="K15860">
        <v>60</v>
      </c>
      <c r="L15860">
        <v>987</v>
      </c>
      <c r="M15860" s="1" t="s">
        <v>574</v>
      </c>
      <c r="N15860" s="1" t="s">
        <v>572</v>
      </c>
    </row>
    <row r="15861" spans="1:14" x14ac:dyDescent="0.35">
      <c r="A15861">
        <v>15860</v>
      </c>
      <c r="B15861" s="1" t="s">
        <v>537</v>
      </c>
      <c r="C15861">
        <v>2016</v>
      </c>
      <c r="D15861">
        <v>10</v>
      </c>
      <c r="E15861">
        <v>11</v>
      </c>
      <c r="F15861">
        <v>18</v>
      </c>
      <c r="G15861">
        <v>27.2</v>
      </c>
      <c r="H15861">
        <v>-66.2</v>
      </c>
      <c r="I15861" s="1" t="s">
        <v>390</v>
      </c>
      <c r="J15861" s="1" t="s">
        <v>391</v>
      </c>
      <c r="K15861">
        <v>70</v>
      </c>
      <c r="L15861">
        <v>980</v>
      </c>
      <c r="M15861" s="1" t="s">
        <v>594</v>
      </c>
      <c r="N15861" s="1" t="s">
        <v>591</v>
      </c>
    </row>
    <row r="15862" spans="1:14" x14ac:dyDescent="0.35">
      <c r="A15862">
        <v>15861</v>
      </c>
      <c r="B15862" s="1" t="s">
        <v>537</v>
      </c>
      <c r="C15862">
        <v>2016</v>
      </c>
      <c r="D15862">
        <v>10</v>
      </c>
      <c r="E15862">
        <v>12</v>
      </c>
      <c r="F15862">
        <v>0</v>
      </c>
      <c r="G15862">
        <v>27.4</v>
      </c>
      <c r="H15862">
        <v>-66.599999999999994</v>
      </c>
      <c r="I15862" s="1" t="s">
        <v>390</v>
      </c>
      <c r="J15862" s="1" t="s">
        <v>391</v>
      </c>
      <c r="K15862">
        <v>75</v>
      </c>
      <c r="L15862">
        <v>976</v>
      </c>
      <c r="M15862" s="1" t="s">
        <v>594</v>
      </c>
      <c r="N15862" s="1" t="s">
        <v>591</v>
      </c>
    </row>
    <row r="15863" spans="1:14" x14ac:dyDescent="0.35">
      <c r="A15863">
        <v>15862</v>
      </c>
      <c r="B15863" s="1" t="s">
        <v>537</v>
      </c>
      <c r="C15863">
        <v>2016</v>
      </c>
      <c r="D15863">
        <v>10</v>
      </c>
      <c r="E15863">
        <v>12</v>
      </c>
      <c r="F15863">
        <v>6</v>
      </c>
      <c r="G15863">
        <v>27.6</v>
      </c>
      <c r="H15863">
        <v>-66.8</v>
      </c>
      <c r="I15863" s="1" t="s">
        <v>390</v>
      </c>
      <c r="J15863" s="1" t="s">
        <v>394</v>
      </c>
      <c r="K15863">
        <v>85</v>
      </c>
      <c r="L15863">
        <v>973</v>
      </c>
      <c r="M15863" s="1" t="s">
        <v>594</v>
      </c>
      <c r="N15863" s="1" t="s">
        <v>591</v>
      </c>
    </row>
    <row r="15864" spans="1:14" x14ac:dyDescent="0.35">
      <c r="A15864">
        <v>15863</v>
      </c>
      <c r="B15864" s="1" t="s">
        <v>537</v>
      </c>
      <c r="C15864">
        <v>2016</v>
      </c>
      <c r="D15864">
        <v>10</v>
      </c>
      <c r="E15864">
        <v>12</v>
      </c>
      <c r="F15864">
        <v>12</v>
      </c>
      <c r="G15864">
        <v>28</v>
      </c>
      <c r="H15864">
        <v>-66.900000000000006</v>
      </c>
      <c r="I15864" s="1" t="s">
        <v>390</v>
      </c>
      <c r="J15864" s="1" t="s">
        <v>394</v>
      </c>
      <c r="K15864">
        <v>95</v>
      </c>
      <c r="L15864">
        <v>969</v>
      </c>
      <c r="M15864" s="1" t="s">
        <v>611</v>
      </c>
      <c r="N15864" s="1" t="s">
        <v>598</v>
      </c>
    </row>
    <row r="15865" spans="1:14" x14ac:dyDescent="0.35">
      <c r="A15865">
        <v>15864</v>
      </c>
      <c r="B15865" s="1" t="s">
        <v>537</v>
      </c>
      <c r="C15865">
        <v>2016</v>
      </c>
      <c r="D15865">
        <v>10</v>
      </c>
      <c r="E15865">
        <v>12</v>
      </c>
      <c r="F15865">
        <v>18</v>
      </c>
      <c r="G15865">
        <v>28.7</v>
      </c>
      <c r="H15865">
        <v>-66.8</v>
      </c>
      <c r="I15865" s="1" t="s">
        <v>390</v>
      </c>
      <c r="J15865" s="1" t="s">
        <v>393</v>
      </c>
      <c r="K15865">
        <v>105</v>
      </c>
      <c r="L15865">
        <v>962</v>
      </c>
      <c r="M15865" s="1" t="s">
        <v>629</v>
      </c>
      <c r="N15865" s="1" t="s">
        <v>598</v>
      </c>
    </row>
    <row r="15866" spans="1:14" x14ac:dyDescent="0.35">
      <c r="A15866">
        <v>15865</v>
      </c>
      <c r="B15866" s="1" t="s">
        <v>537</v>
      </c>
      <c r="C15866">
        <v>2016</v>
      </c>
      <c r="D15866">
        <v>10</v>
      </c>
      <c r="E15866">
        <v>13</v>
      </c>
      <c r="F15866">
        <v>0</v>
      </c>
      <c r="G15866">
        <v>29.6</v>
      </c>
      <c r="H15866">
        <v>-66.5</v>
      </c>
      <c r="I15866" s="1" t="s">
        <v>390</v>
      </c>
      <c r="J15866" s="1" t="s">
        <v>400</v>
      </c>
      <c r="K15866">
        <v>115</v>
      </c>
      <c r="L15866">
        <v>954</v>
      </c>
      <c r="M15866" s="1" t="s">
        <v>586</v>
      </c>
      <c r="N15866" s="1" t="s">
        <v>603</v>
      </c>
    </row>
    <row r="15867" spans="1:14" x14ac:dyDescent="0.35">
      <c r="A15867">
        <v>15866</v>
      </c>
      <c r="B15867" s="1" t="s">
        <v>537</v>
      </c>
      <c r="C15867">
        <v>2016</v>
      </c>
      <c r="D15867">
        <v>10</v>
      </c>
      <c r="E15867">
        <v>13</v>
      </c>
      <c r="F15867">
        <v>6</v>
      </c>
      <c r="G15867">
        <v>30.6</v>
      </c>
      <c r="H15867">
        <v>-66.2</v>
      </c>
      <c r="I15867" s="1" t="s">
        <v>390</v>
      </c>
      <c r="J15867" s="1" t="s">
        <v>400</v>
      </c>
      <c r="K15867">
        <v>120</v>
      </c>
      <c r="L15867">
        <v>950</v>
      </c>
      <c r="M15867" s="1" t="s">
        <v>586</v>
      </c>
      <c r="N15867" s="1" t="s">
        <v>577</v>
      </c>
    </row>
    <row r="15868" spans="1:14" x14ac:dyDescent="0.35">
      <c r="A15868">
        <v>15867</v>
      </c>
      <c r="B15868" s="1" t="s">
        <v>537</v>
      </c>
      <c r="C15868">
        <v>2016</v>
      </c>
      <c r="D15868">
        <v>10</v>
      </c>
      <c r="E15868">
        <v>13</v>
      </c>
      <c r="F15868">
        <v>12</v>
      </c>
      <c r="G15868">
        <v>31.6</v>
      </c>
      <c r="H15868">
        <v>-65.3</v>
      </c>
      <c r="I15868" s="1" t="s">
        <v>390</v>
      </c>
      <c r="J15868" s="1" t="s">
        <v>393</v>
      </c>
      <c r="K15868">
        <v>110</v>
      </c>
      <c r="L15868">
        <v>956</v>
      </c>
      <c r="M15868" s="1" t="s">
        <v>622</v>
      </c>
      <c r="N15868" s="1" t="s">
        <v>577</v>
      </c>
    </row>
    <row r="15869" spans="1:14" x14ac:dyDescent="0.35">
      <c r="A15869">
        <v>15868</v>
      </c>
      <c r="B15869" s="1" t="s">
        <v>537</v>
      </c>
      <c r="C15869">
        <v>2016</v>
      </c>
      <c r="D15869">
        <v>10</v>
      </c>
      <c r="E15869">
        <v>13</v>
      </c>
      <c r="F15869">
        <v>15</v>
      </c>
      <c r="G15869">
        <v>32.299999999999997</v>
      </c>
      <c r="H15869">
        <v>-64.7</v>
      </c>
      <c r="I15869" s="1" t="s">
        <v>390</v>
      </c>
      <c r="J15869" s="1" t="s">
        <v>393</v>
      </c>
      <c r="K15869">
        <v>105</v>
      </c>
      <c r="L15869">
        <v>959</v>
      </c>
      <c r="M15869" s="1" t="s">
        <v>622</v>
      </c>
      <c r="N15869" s="1" t="s">
        <v>625</v>
      </c>
    </row>
    <row r="15870" spans="1:14" x14ac:dyDescent="0.35">
      <c r="A15870">
        <v>15869</v>
      </c>
      <c r="B15870" s="1" t="s">
        <v>537</v>
      </c>
      <c r="C15870">
        <v>2016</v>
      </c>
      <c r="D15870">
        <v>10</v>
      </c>
      <c r="E15870">
        <v>13</v>
      </c>
      <c r="F15870">
        <v>18</v>
      </c>
      <c r="G15870">
        <v>33</v>
      </c>
      <c r="H15870">
        <v>-63.9</v>
      </c>
      <c r="I15870" s="1" t="s">
        <v>390</v>
      </c>
      <c r="J15870" s="1" t="s">
        <v>394</v>
      </c>
      <c r="K15870">
        <v>95</v>
      </c>
      <c r="L15870">
        <v>962</v>
      </c>
      <c r="M15870" s="1" t="s">
        <v>622</v>
      </c>
      <c r="N15870" s="1" t="s">
        <v>625</v>
      </c>
    </row>
    <row r="15871" spans="1:14" x14ac:dyDescent="0.35">
      <c r="A15871">
        <v>15870</v>
      </c>
      <c r="B15871" s="1" t="s">
        <v>537</v>
      </c>
      <c r="C15871">
        <v>2016</v>
      </c>
      <c r="D15871">
        <v>10</v>
      </c>
      <c r="E15871">
        <v>14</v>
      </c>
      <c r="F15871">
        <v>0</v>
      </c>
      <c r="G15871">
        <v>34</v>
      </c>
      <c r="H15871">
        <v>-62.1</v>
      </c>
      <c r="I15871" s="1" t="s">
        <v>390</v>
      </c>
      <c r="J15871" s="1" t="s">
        <v>394</v>
      </c>
      <c r="K15871">
        <v>85</v>
      </c>
      <c r="L15871">
        <v>967</v>
      </c>
      <c r="M15871" s="1" t="s">
        <v>654</v>
      </c>
      <c r="N15871" s="1" t="s">
        <v>625</v>
      </c>
    </row>
    <row r="15872" spans="1:14" x14ac:dyDescent="0.35">
      <c r="A15872">
        <v>15871</v>
      </c>
      <c r="B15872" s="1" t="s">
        <v>537</v>
      </c>
      <c r="C15872">
        <v>2016</v>
      </c>
      <c r="D15872">
        <v>10</v>
      </c>
      <c r="E15872">
        <v>14</v>
      </c>
      <c r="F15872">
        <v>6</v>
      </c>
      <c r="G15872">
        <v>34.9</v>
      </c>
      <c r="H15872">
        <v>-60.5</v>
      </c>
      <c r="I15872" s="1" t="s">
        <v>390</v>
      </c>
      <c r="J15872" s="1" t="s">
        <v>391</v>
      </c>
      <c r="K15872">
        <v>75</v>
      </c>
      <c r="L15872">
        <v>972</v>
      </c>
      <c r="M15872" s="1" t="s">
        <v>654</v>
      </c>
      <c r="N15872" s="1" t="s">
        <v>577</v>
      </c>
    </row>
    <row r="15873" spans="1:14" x14ac:dyDescent="0.35">
      <c r="A15873">
        <v>15872</v>
      </c>
      <c r="B15873" s="1" t="s">
        <v>537</v>
      </c>
      <c r="C15873">
        <v>2016</v>
      </c>
      <c r="D15873">
        <v>10</v>
      </c>
      <c r="E15873">
        <v>14</v>
      </c>
      <c r="F15873">
        <v>12</v>
      </c>
      <c r="G15873">
        <v>35.6</v>
      </c>
      <c r="H15873">
        <v>-58.9</v>
      </c>
      <c r="I15873" s="1" t="s">
        <v>390</v>
      </c>
      <c r="J15873" s="1" t="s">
        <v>391</v>
      </c>
      <c r="K15873">
        <v>70</v>
      </c>
      <c r="L15873">
        <v>975</v>
      </c>
      <c r="M15873" s="1" t="s">
        <v>662</v>
      </c>
      <c r="N15873" s="1" t="s">
        <v>577</v>
      </c>
    </row>
    <row r="15874" spans="1:14" x14ac:dyDescent="0.35">
      <c r="A15874">
        <v>15873</v>
      </c>
      <c r="B15874" s="1" t="s">
        <v>537</v>
      </c>
      <c r="C15874">
        <v>2016</v>
      </c>
      <c r="D15874">
        <v>10</v>
      </c>
      <c r="E15874">
        <v>14</v>
      </c>
      <c r="F15874">
        <v>18</v>
      </c>
      <c r="G15874">
        <v>36.4</v>
      </c>
      <c r="H15874">
        <v>-56.5</v>
      </c>
      <c r="I15874" s="1" t="s">
        <v>390</v>
      </c>
      <c r="J15874" s="1" t="s">
        <v>391</v>
      </c>
      <c r="K15874">
        <v>65</v>
      </c>
      <c r="L15874">
        <v>977</v>
      </c>
      <c r="M15874" s="1" t="s">
        <v>662</v>
      </c>
      <c r="N15874" s="1" t="s">
        <v>577</v>
      </c>
    </row>
    <row r="15875" spans="1:14" x14ac:dyDescent="0.35">
      <c r="A15875">
        <v>15874</v>
      </c>
      <c r="B15875" s="1" t="s">
        <v>537</v>
      </c>
      <c r="C15875">
        <v>2016</v>
      </c>
      <c r="D15875">
        <v>10</v>
      </c>
      <c r="E15875">
        <v>15</v>
      </c>
      <c r="F15875">
        <v>0</v>
      </c>
      <c r="G15875">
        <v>37.200000000000003</v>
      </c>
      <c r="H15875">
        <v>-54.2</v>
      </c>
      <c r="I15875" s="1" t="s">
        <v>390</v>
      </c>
      <c r="J15875" s="1" t="s">
        <v>391</v>
      </c>
      <c r="K15875">
        <v>65</v>
      </c>
      <c r="L15875">
        <v>974</v>
      </c>
      <c r="M15875" s="1" t="s">
        <v>649</v>
      </c>
      <c r="N15875" s="1" t="s">
        <v>577</v>
      </c>
    </row>
    <row r="15876" spans="1:14" x14ac:dyDescent="0.35">
      <c r="A15876">
        <v>15875</v>
      </c>
      <c r="B15876" s="1" t="s">
        <v>537</v>
      </c>
      <c r="C15876">
        <v>2016</v>
      </c>
      <c r="D15876">
        <v>10</v>
      </c>
      <c r="E15876">
        <v>15</v>
      </c>
      <c r="F15876">
        <v>6</v>
      </c>
      <c r="G15876">
        <v>38</v>
      </c>
      <c r="H15876">
        <v>-52.6</v>
      </c>
      <c r="I15876" s="1" t="s">
        <v>390</v>
      </c>
      <c r="J15876" s="1" t="s">
        <v>391</v>
      </c>
      <c r="K15876">
        <v>75</v>
      </c>
      <c r="L15876">
        <v>965</v>
      </c>
      <c r="M15876" s="1" t="s">
        <v>690</v>
      </c>
      <c r="N15876" s="1" t="s">
        <v>577</v>
      </c>
    </row>
    <row r="15877" spans="1:14" x14ac:dyDescent="0.35">
      <c r="A15877">
        <v>15876</v>
      </c>
      <c r="B15877" s="1" t="s">
        <v>537</v>
      </c>
      <c r="C15877">
        <v>2016</v>
      </c>
      <c r="D15877">
        <v>10</v>
      </c>
      <c r="E15877">
        <v>15</v>
      </c>
      <c r="F15877">
        <v>12</v>
      </c>
      <c r="G15877">
        <v>38.700000000000003</v>
      </c>
      <c r="H15877">
        <v>-51.1</v>
      </c>
      <c r="I15877" s="1" t="s">
        <v>390</v>
      </c>
      <c r="J15877" s="1" t="s">
        <v>391</v>
      </c>
      <c r="K15877">
        <v>75</v>
      </c>
      <c r="L15877">
        <v>960</v>
      </c>
      <c r="M15877" s="1" t="s">
        <v>689</v>
      </c>
      <c r="N15877" s="1" t="s">
        <v>625</v>
      </c>
    </row>
    <row r="15878" spans="1:14" x14ac:dyDescent="0.35">
      <c r="A15878">
        <v>15877</v>
      </c>
      <c r="B15878" s="1" t="s">
        <v>537</v>
      </c>
      <c r="C15878">
        <v>2016</v>
      </c>
      <c r="D15878">
        <v>10</v>
      </c>
      <c r="E15878">
        <v>15</v>
      </c>
      <c r="F15878">
        <v>18</v>
      </c>
      <c r="G15878">
        <v>39</v>
      </c>
      <c r="H15878">
        <v>-49.8</v>
      </c>
      <c r="I15878" s="1" t="s">
        <v>390</v>
      </c>
      <c r="J15878" s="1" t="s">
        <v>391</v>
      </c>
      <c r="K15878">
        <v>75</v>
      </c>
      <c r="L15878">
        <v>961</v>
      </c>
      <c r="M15878" s="1" t="s">
        <v>653</v>
      </c>
      <c r="N15878" s="1" t="s">
        <v>625</v>
      </c>
    </row>
    <row r="15879" spans="1:14" x14ac:dyDescent="0.35">
      <c r="A15879">
        <v>15878</v>
      </c>
      <c r="B15879" s="1" t="s">
        <v>537</v>
      </c>
      <c r="C15879">
        <v>2016</v>
      </c>
      <c r="D15879">
        <v>10</v>
      </c>
      <c r="E15879">
        <v>16</v>
      </c>
      <c r="F15879">
        <v>0</v>
      </c>
      <c r="G15879">
        <v>39.299999999999997</v>
      </c>
      <c r="H15879">
        <v>-48.7</v>
      </c>
      <c r="I15879" s="1" t="s">
        <v>390</v>
      </c>
      <c r="J15879" s="1" t="s">
        <v>391</v>
      </c>
      <c r="K15879">
        <v>75</v>
      </c>
      <c r="L15879">
        <v>961</v>
      </c>
      <c r="M15879" s="1" t="s">
        <v>727</v>
      </c>
      <c r="N15879" s="1" t="s">
        <v>625</v>
      </c>
    </row>
    <row r="15880" spans="1:14" x14ac:dyDescent="0.35">
      <c r="A15880">
        <v>15879</v>
      </c>
      <c r="B15880" s="1" t="s">
        <v>537</v>
      </c>
      <c r="C15880">
        <v>2016</v>
      </c>
      <c r="D15880">
        <v>10</v>
      </c>
      <c r="E15880">
        <v>16</v>
      </c>
      <c r="F15880">
        <v>6</v>
      </c>
      <c r="G15880">
        <v>39.1</v>
      </c>
      <c r="H15880">
        <v>-48</v>
      </c>
      <c r="I15880" s="1" t="s">
        <v>390</v>
      </c>
      <c r="J15880" s="1" t="s">
        <v>391</v>
      </c>
      <c r="K15880">
        <v>70</v>
      </c>
      <c r="L15880">
        <v>962</v>
      </c>
      <c r="M15880" s="1" t="s">
        <v>727</v>
      </c>
      <c r="N15880" s="1" t="s">
        <v>625</v>
      </c>
    </row>
    <row r="15881" spans="1:14" x14ac:dyDescent="0.35">
      <c r="A15881">
        <v>15880</v>
      </c>
      <c r="B15881" s="1" t="s">
        <v>537</v>
      </c>
      <c r="C15881">
        <v>2016</v>
      </c>
      <c r="D15881">
        <v>10</v>
      </c>
      <c r="E15881">
        <v>16</v>
      </c>
      <c r="F15881">
        <v>12</v>
      </c>
      <c r="G15881">
        <v>38.9</v>
      </c>
      <c r="H15881">
        <v>-47.2</v>
      </c>
      <c r="I15881" s="1" t="s">
        <v>390</v>
      </c>
      <c r="J15881" s="1" t="s">
        <v>391</v>
      </c>
      <c r="K15881">
        <v>70</v>
      </c>
      <c r="L15881">
        <v>963</v>
      </c>
      <c r="M15881" s="1" t="s">
        <v>689</v>
      </c>
      <c r="N15881" s="1" t="s">
        <v>625</v>
      </c>
    </row>
    <row r="15882" spans="1:14" x14ac:dyDescent="0.35">
      <c r="A15882">
        <v>15881</v>
      </c>
      <c r="B15882" s="1" t="s">
        <v>537</v>
      </c>
      <c r="C15882">
        <v>2016</v>
      </c>
      <c r="D15882">
        <v>10</v>
      </c>
      <c r="E15882">
        <v>16</v>
      </c>
      <c r="F15882">
        <v>18</v>
      </c>
      <c r="G15882">
        <v>39.4</v>
      </c>
      <c r="H15882">
        <v>-46.4</v>
      </c>
      <c r="I15882" s="1" t="s">
        <v>390</v>
      </c>
      <c r="J15882" s="1" t="s">
        <v>391</v>
      </c>
      <c r="K15882">
        <v>65</v>
      </c>
      <c r="L15882">
        <v>964</v>
      </c>
      <c r="M15882" s="1" t="s">
        <v>689</v>
      </c>
      <c r="N15882" s="1" t="s">
        <v>574</v>
      </c>
    </row>
    <row r="15883" spans="1:14" x14ac:dyDescent="0.35">
      <c r="A15883">
        <v>15882</v>
      </c>
      <c r="B15883" s="1" t="s">
        <v>537</v>
      </c>
      <c r="C15883">
        <v>2016</v>
      </c>
      <c r="D15883">
        <v>10</v>
      </c>
      <c r="E15883">
        <v>17</v>
      </c>
      <c r="F15883">
        <v>0</v>
      </c>
      <c r="G15883">
        <v>40.1</v>
      </c>
      <c r="H15883">
        <v>-45.8</v>
      </c>
      <c r="I15883" s="1" t="s">
        <v>390</v>
      </c>
      <c r="J15883" s="1" t="s">
        <v>391</v>
      </c>
      <c r="K15883">
        <v>65</v>
      </c>
      <c r="L15883">
        <v>965</v>
      </c>
      <c r="M15883" s="1" t="s">
        <v>689</v>
      </c>
      <c r="N15883" s="1" t="s">
        <v>574</v>
      </c>
    </row>
    <row r="15884" spans="1:14" x14ac:dyDescent="0.35">
      <c r="A15884">
        <v>15883</v>
      </c>
      <c r="B15884" s="1" t="s">
        <v>537</v>
      </c>
      <c r="C15884">
        <v>2016</v>
      </c>
      <c r="D15884">
        <v>10</v>
      </c>
      <c r="E15884">
        <v>17</v>
      </c>
      <c r="F15884">
        <v>6</v>
      </c>
      <c r="G15884">
        <v>40.6</v>
      </c>
      <c r="H15884">
        <v>-45.5</v>
      </c>
      <c r="I15884" s="1" t="s">
        <v>390</v>
      </c>
      <c r="J15884" s="1" t="s">
        <v>391</v>
      </c>
      <c r="K15884">
        <v>65</v>
      </c>
      <c r="L15884">
        <v>965</v>
      </c>
      <c r="M15884" s="1" t="s">
        <v>689</v>
      </c>
      <c r="N15884" s="1" t="s">
        <v>574</v>
      </c>
    </row>
    <row r="15885" spans="1:14" x14ac:dyDescent="0.35">
      <c r="A15885">
        <v>15884</v>
      </c>
      <c r="B15885" s="1" t="s">
        <v>537</v>
      </c>
      <c r="C15885">
        <v>2016</v>
      </c>
      <c r="D15885">
        <v>10</v>
      </c>
      <c r="E15885">
        <v>17</v>
      </c>
      <c r="F15885">
        <v>12</v>
      </c>
      <c r="G15885">
        <v>40.9</v>
      </c>
      <c r="H15885">
        <v>-45.1</v>
      </c>
      <c r="I15885" s="1" t="s">
        <v>390</v>
      </c>
      <c r="J15885" s="1" t="s">
        <v>391</v>
      </c>
      <c r="K15885">
        <v>65</v>
      </c>
      <c r="L15885">
        <v>966</v>
      </c>
      <c r="M15885" s="1" t="s">
        <v>689</v>
      </c>
      <c r="N15885" s="1" t="s">
        <v>574</v>
      </c>
    </row>
    <row r="15886" spans="1:14" x14ac:dyDescent="0.35">
      <c r="A15886">
        <v>15885</v>
      </c>
      <c r="B15886" s="1" t="s">
        <v>537</v>
      </c>
      <c r="C15886">
        <v>2016</v>
      </c>
      <c r="D15886">
        <v>10</v>
      </c>
      <c r="E15886">
        <v>17</v>
      </c>
      <c r="F15886">
        <v>18</v>
      </c>
      <c r="G15886">
        <v>41.8</v>
      </c>
      <c r="H15886">
        <v>-43.6</v>
      </c>
      <c r="I15886" s="1" t="s">
        <v>390</v>
      </c>
      <c r="J15886" s="1" t="s">
        <v>391</v>
      </c>
      <c r="K15886">
        <v>65</v>
      </c>
      <c r="L15886">
        <v>966</v>
      </c>
      <c r="M15886" s="1" t="s">
        <v>686</v>
      </c>
      <c r="N15886" s="1" t="s">
        <v>574</v>
      </c>
    </row>
    <row r="15887" spans="1:14" x14ac:dyDescent="0.35">
      <c r="A15887">
        <v>15886</v>
      </c>
      <c r="B15887" s="1" t="s">
        <v>537</v>
      </c>
      <c r="C15887">
        <v>2016</v>
      </c>
      <c r="D15887">
        <v>10</v>
      </c>
      <c r="E15887">
        <v>18</v>
      </c>
      <c r="F15887">
        <v>0</v>
      </c>
      <c r="G15887">
        <v>43.5</v>
      </c>
      <c r="H15887">
        <v>-41.9</v>
      </c>
      <c r="I15887" s="1" t="s">
        <v>387</v>
      </c>
      <c r="J15887" s="1" t="s">
        <v>386</v>
      </c>
      <c r="K15887">
        <v>60</v>
      </c>
      <c r="L15887">
        <v>966</v>
      </c>
      <c r="M15887" s="1" t="s">
        <v>647</v>
      </c>
      <c r="N15887" s="1" t="s">
        <v>572</v>
      </c>
    </row>
    <row r="15888" spans="1:14" x14ac:dyDescent="0.35">
      <c r="A15888">
        <v>15887</v>
      </c>
      <c r="B15888" s="1" t="s">
        <v>537</v>
      </c>
      <c r="C15888">
        <v>2016</v>
      </c>
      <c r="D15888">
        <v>10</v>
      </c>
      <c r="E15888">
        <v>18</v>
      </c>
      <c r="F15888">
        <v>6</v>
      </c>
      <c r="G15888">
        <v>45.6</v>
      </c>
      <c r="H15888">
        <v>-39.700000000000003</v>
      </c>
      <c r="I15888" s="1" t="s">
        <v>387</v>
      </c>
      <c r="J15888" s="1" t="s">
        <v>386</v>
      </c>
      <c r="K15888">
        <v>55</v>
      </c>
      <c r="L15888">
        <v>966</v>
      </c>
      <c r="M15888" s="1" t="s">
        <v>712</v>
      </c>
      <c r="N15888" s="1" t="s">
        <v>572</v>
      </c>
    </row>
    <row r="15889" spans="1:14" x14ac:dyDescent="0.35">
      <c r="A15889">
        <v>15888</v>
      </c>
      <c r="B15889" s="1" t="s">
        <v>537</v>
      </c>
      <c r="C15889">
        <v>2016</v>
      </c>
      <c r="D15889">
        <v>10</v>
      </c>
      <c r="E15889">
        <v>18</v>
      </c>
      <c r="F15889">
        <v>12</v>
      </c>
      <c r="G15889">
        <v>49</v>
      </c>
      <c r="H15889">
        <v>-38.5</v>
      </c>
      <c r="I15889" s="1" t="s">
        <v>388</v>
      </c>
      <c r="J15889" s="1" t="s">
        <v>386</v>
      </c>
      <c r="K15889">
        <v>55</v>
      </c>
      <c r="L15889">
        <v>966</v>
      </c>
      <c r="M15889" s="1" t="s">
        <v>712</v>
      </c>
      <c r="N15889" s="1" t="s">
        <v>572</v>
      </c>
    </row>
    <row r="15890" spans="1:14" x14ac:dyDescent="0.35">
      <c r="A15890">
        <v>15889</v>
      </c>
      <c r="B15890" s="1" t="s">
        <v>537</v>
      </c>
      <c r="C15890">
        <v>2016</v>
      </c>
      <c r="D15890">
        <v>10</v>
      </c>
      <c r="E15890">
        <v>18</v>
      </c>
      <c r="F15890">
        <v>18</v>
      </c>
      <c r="G15890">
        <v>53</v>
      </c>
      <c r="H15890">
        <v>-38.5</v>
      </c>
      <c r="I15890" s="1" t="s">
        <v>388</v>
      </c>
      <c r="J15890" s="1" t="s">
        <v>386</v>
      </c>
      <c r="K15890">
        <v>50</v>
      </c>
      <c r="L15890">
        <v>967</v>
      </c>
      <c r="M15890" s="1" t="s">
        <v>712</v>
      </c>
      <c r="N15890" s="1" t="s">
        <v>572</v>
      </c>
    </row>
    <row r="15891" spans="1:14" x14ac:dyDescent="0.35">
      <c r="A15891">
        <v>15890</v>
      </c>
      <c r="B15891" s="1" t="s">
        <v>537</v>
      </c>
      <c r="C15891">
        <v>2016</v>
      </c>
      <c r="D15891">
        <v>10</v>
      </c>
      <c r="E15891">
        <v>19</v>
      </c>
      <c r="F15891">
        <v>0</v>
      </c>
      <c r="G15891">
        <v>55.1</v>
      </c>
      <c r="H15891">
        <v>-38</v>
      </c>
      <c r="I15891" s="1" t="s">
        <v>388</v>
      </c>
      <c r="J15891" s="1" t="s">
        <v>386</v>
      </c>
      <c r="K15891">
        <v>50</v>
      </c>
      <c r="L15891">
        <v>968</v>
      </c>
      <c r="M15891" s="1" t="s">
        <v>712</v>
      </c>
      <c r="N15891" s="1" t="s">
        <v>572</v>
      </c>
    </row>
    <row r="15892" spans="1:14" x14ac:dyDescent="0.35">
      <c r="A15892">
        <v>15891</v>
      </c>
      <c r="B15892" s="1" t="s">
        <v>537</v>
      </c>
      <c r="C15892">
        <v>2016</v>
      </c>
      <c r="D15892">
        <v>10</v>
      </c>
      <c r="E15892">
        <v>19</v>
      </c>
      <c r="F15892">
        <v>6</v>
      </c>
      <c r="G15892">
        <v>57</v>
      </c>
      <c r="H15892">
        <v>-37</v>
      </c>
      <c r="I15892" s="1" t="s">
        <v>388</v>
      </c>
      <c r="J15892" s="1" t="s">
        <v>386</v>
      </c>
      <c r="K15892">
        <v>50</v>
      </c>
      <c r="L15892">
        <v>969</v>
      </c>
      <c r="M15892" s="1" t="s">
        <v>712</v>
      </c>
      <c r="N15892" s="1" t="s">
        <v>572</v>
      </c>
    </row>
    <row r="15893" spans="1:14" x14ac:dyDescent="0.35">
      <c r="A15893">
        <v>15892</v>
      </c>
      <c r="B15893" s="1" t="s">
        <v>537</v>
      </c>
      <c r="C15893">
        <v>2016</v>
      </c>
      <c r="D15893">
        <v>10</v>
      </c>
      <c r="E15893">
        <v>19</v>
      </c>
      <c r="F15893">
        <v>12</v>
      </c>
      <c r="G15893">
        <v>59</v>
      </c>
      <c r="H15893">
        <v>-36.5</v>
      </c>
      <c r="I15893" s="1" t="s">
        <v>388</v>
      </c>
      <c r="J15893" s="1" t="s">
        <v>386</v>
      </c>
      <c r="K15893">
        <v>50</v>
      </c>
      <c r="L15893">
        <v>969</v>
      </c>
      <c r="M15893" s="1" t="s">
        <v>712</v>
      </c>
      <c r="N15893" s="1" t="s">
        <v>572</v>
      </c>
    </row>
    <row r="15894" spans="1:14" x14ac:dyDescent="0.35">
      <c r="A15894">
        <v>15893</v>
      </c>
      <c r="B15894" s="1" t="s">
        <v>652</v>
      </c>
      <c r="C15894">
        <v>2016</v>
      </c>
      <c r="D15894">
        <v>11</v>
      </c>
      <c r="E15894">
        <v>17</v>
      </c>
      <c r="F15894">
        <v>18</v>
      </c>
      <c r="G15894">
        <v>12.5</v>
      </c>
      <c r="H15894">
        <v>-80.7</v>
      </c>
      <c r="I15894" s="1" t="s">
        <v>485</v>
      </c>
      <c r="J15894" s="1" t="s">
        <v>386</v>
      </c>
      <c r="K15894">
        <v>20</v>
      </c>
      <c r="L15894">
        <v>1006</v>
      </c>
      <c r="M15894" s="1" t="s">
        <v>572</v>
      </c>
      <c r="N15894" s="1" t="s">
        <v>572</v>
      </c>
    </row>
    <row r="15895" spans="1:14" x14ac:dyDescent="0.35">
      <c r="A15895">
        <v>15894</v>
      </c>
      <c r="B15895" s="1" t="s">
        <v>652</v>
      </c>
      <c r="C15895">
        <v>2016</v>
      </c>
      <c r="D15895">
        <v>11</v>
      </c>
      <c r="E15895">
        <v>18</v>
      </c>
      <c r="F15895">
        <v>0</v>
      </c>
      <c r="G15895">
        <v>12.3</v>
      </c>
      <c r="H15895">
        <v>-81.3</v>
      </c>
      <c r="I15895" s="1" t="s">
        <v>485</v>
      </c>
      <c r="J15895" s="1" t="s">
        <v>386</v>
      </c>
      <c r="K15895">
        <v>20</v>
      </c>
      <c r="L15895">
        <v>1005</v>
      </c>
      <c r="M15895" s="1" t="s">
        <v>572</v>
      </c>
      <c r="N15895" s="1" t="s">
        <v>572</v>
      </c>
    </row>
    <row r="15896" spans="1:14" x14ac:dyDescent="0.35">
      <c r="A15896">
        <v>15895</v>
      </c>
      <c r="B15896" s="1" t="s">
        <v>652</v>
      </c>
      <c r="C15896">
        <v>2016</v>
      </c>
      <c r="D15896">
        <v>11</v>
      </c>
      <c r="E15896">
        <v>18</v>
      </c>
      <c r="F15896">
        <v>6</v>
      </c>
      <c r="G15896">
        <v>11.8</v>
      </c>
      <c r="H15896">
        <v>-81.7</v>
      </c>
      <c r="I15896" s="1" t="s">
        <v>485</v>
      </c>
      <c r="J15896" s="1" t="s">
        <v>386</v>
      </c>
      <c r="K15896">
        <v>20</v>
      </c>
      <c r="L15896">
        <v>1005</v>
      </c>
      <c r="M15896" s="1" t="s">
        <v>572</v>
      </c>
      <c r="N15896" s="1" t="s">
        <v>572</v>
      </c>
    </row>
    <row r="15897" spans="1:14" x14ac:dyDescent="0.35">
      <c r="A15897">
        <v>15896</v>
      </c>
      <c r="B15897" s="1" t="s">
        <v>652</v>
      </c>
      <c r="C15897">
        <v>2016</v>
      </c>
      <c r="D15897">
        <v>11</v>
      </c>
      <c r="E15897">
        <v>18</v>
      </c>
      <c r="F15897">
        <v>12</v>
      </c>
      <c r="G15897">
        <v>11.4</v>
      </c>
      <c r="H15897">
        <v>-82</v>
      </c>
      <c r="I15897" s="1" t="s">
        <v>485</v>
      </c>
      <c r="J15897" s="1" t="s">
        <v>386</v>
      </c>
      <c r="K15897">
        <v>20</v>
      </c>
      <c r="L15897">
        <v>1005</v>
      </c>
      <c r="M15897" s="1" t="s">
        <v>572</v>
      </c>
      <c r="N15897" s="1" t="s">
        <v>572</v>
      </c>
    </row>
    <row r="15898" spans="1:14" x14ac:dyDescent="0.35">
      <c r="A15898">
        <v>15897</v>
      </c>
      <c r="B15898" s="1" t="s">
        <v>652</v>
      </c>
      <c r="C15898">
        <v>2016</v>
      </c>
      <c r="D15898">
        <v>11</v>
      </c>
      <c r="E15898">
        <v>18</v>
      </c>
      <c r="F15898">
        <v>18</v>
      </c>
      <c r="G15898">
        <v>11.2</v>
      </c>
      <c r="H15898">
        <v>-82</v>
      </c>
      <c r="I15898" s="1" t="s">
        <v>485</v>
      </c>
      <c r="J15898" s="1" t="s">
        <v>386</v>
      </c>
      <c r="K15898">
        <v>20</v>
      </c>
      <c r="L15898">
        <v>1005</v>
      </c>
      <c r="M15898" s="1" t="s">
        <v>572</v>
      </c>
      <c r="N15898" s="1" t="s">
        <v>572</v>
      </c>
    </row>
    <row r="15899" spans="1:14" x14ac:dyDescent="0.35">
      <c r="A15899">
        <v>15898</v>
      </c>
      <c r="B15899" s="1" t="s">
        <v>652</v>
      </c>
      <c r="C15899">
        <v>2016</v>
      </c>
      <c r="D15899">
        <v>11</v>
      </c>
      <c r="E15899">
        <v>19</v>
      </c>
      <c r="F15899">
        <v>0</v>
      </c>
      <c r="G15899">
        <v>11.1</v>
      </c>
      <c r="H15899">
        <v>-82</v>
      </c>
      <c r="I15899" s="1" t="s">
        <v>485</v>
      </c>
      <c r="J15899" s="1" t="s">
        <v>386</v>
      </c>
      <c r="K15899">
        <v>25</v>
      </c>
      <c r="L15899">
        <v>1005</v>
      </c>
      <c r="M15899" s="1" t="s">
        <v>572</v>
      </c>
      <c r="N15899" s="1" t="s">
        <v>572</v>
      </c>
    </row>
    <row r="15900" spans="1:14" x14ac:dyDescent="0.35">
      <c r="A15900">
        <v>15899</v>
      </c>
      <c r="B15900" s="1" t="s">
        <v>652</v>
      </c>
      <c r="C15900">
        <v>2016</v>
      </c>
      <c r="D15900">
        <v>11</v>
      </c>
      <c r="E15900">
        <v>19</v>
      </c>
      <c r="F15900">
        <v>6</v>
      </c>
      <c r="G15900">
        <v>11</v>
      </c>
      <c r="H15900">
        <v>-81.8</v>
      </c>
      <c r="I15900" s="1" t="s">
        <v>485</v>
      </c>
      <c r="J15900" s="1" t="s">
        <v>386</v>
      </c>
      <c r="K15900">
        <v>25</v>
      </c>
      <c r="L15900">
        <v>1005</v>
      </c>
      <c r="M15900" s="1" t="s">
        <v>572</v>
      </c>
      <c r="N15900" s="1" t="s">
        <v>572</v>
      </c>
    </row>
    <row r="15901" spans="1:14" x14ac:dyDescent="0.35">
      <c r="A15901">
        <v>15900</v>
      </c>
      <c r="B15901" s="1" t="s">
        <v>652</v>
      </c>
      <c r="C15901">
        <v>2016</v>
      </c>
      <c r="D15901">
        <v>11</v>
      </c>
      <c r="E15901">
        <v>19</v>
      </c>
      <c r="F15901">
        <v>12</v>
      </c>
      <c r="G15901">
        <v>10.9</v>
      </c>
      <c r="H15901">
        <v>-81.5</v>
      </c>
      <c r="I15901" s="1" t="s">
        <v>485</v>
      </c>
      <c r="J15901" s="1" t="s">
        <v>386</v>
      </c>
      <c r="K15901">
        <v>25</v>
      </c>
      <c r="L15901">
        <v>1005</v>
      </c>
      <c r="M15901" s="1" t="s">
        <v>572</v>
      </c>
      <c r="N15901" s="1" t="s">
        <v>572</v>
      </c>
    </row>
    <row r="15902" spans="1:14" x14ac:dyDescent="0.35">
      <c r="A15902">
        <v>15901</v>
      </c>
      <c r="B15902" s="1" t="s">
        <v>652</v>
      </c>
      <c r="C15902">
        <v>2016</v>
      </c>
      <c r="D15902">
        <v>11</v>
      </c>
      <c r="E15902">
        <v>19</v>
      </c>
      <c r="F15902">
        <v>18</v>
      </c>
      <c r="G15902">
        <v>10.8</v>
      </c>
      <c r="H15902">
        <v>-81.2</v>
      </c>
      <c r="I15902" s="1" t="s">
        <v>485</v>
      </c>
      <c r="J15902" s="1" t="s">
        <v>386</v>
      </c>
      <c r="K15902">
        <v>25</v>
      </c>
      <c r="L15902">
        <v>1005</v>
      </c>
      <c r="M15902" s="1" t="s">
        <v>572</v>
      </c>
      <c r="N15902" s="1" t="s">
        <v>572</v>
      </c>
    </row>
    <row r="15903" spans="1:14" x14ac:dyDescent="0.35">
      <c r="A15903">
        <v>15902</v>
      </c>
      <c r="B15903" s="1" t="s">
        <v>652</v>
      </c>
      <c r="C15903">
        <v>2016</v>
      </c>
      <c r="D15903">
        <v>11</v>
      </c>
      <c r="E15903">
        <v>20</v>
      </c>
      <c r="F15903">
        <v>0</v>
      </c>
      <c r="G15903">
        <v>10.7</v>
      </c>
      <c r="H15903">
        <v>-80.8</v>
      </c>
      <c r="I15903" s="1" t="s">
        <v>485</v>
      </c>
      <c r="J15903" s="1" t="s">
        <v>386</v>
      </c>
      <c r="K15903">
        <v>25</v>
      </c>
      <c r="L15903">
        <v>1005</v>
      </c>
      <c r="M15903" s="1" t="s">
        <v>572</v>
      </c>
      <c r="N15903" s="1" t="s">
        <v>572</v>
      </c>
    </row>
    <row r="15904" spans="1:14" x14ac:dyDescent="0.35">
      <c r="A15904">
        <v>15903</v>
      </c>
      <c r="B15904" s="1" t="s">
        <v>652</v>
      </c>
      <c r="C15904">
        <v>2016</v>
      </c>
      <c r="D15904">
        <v>11</v>
      </c>
      <c r="E15904">
        <v>20</v>
      </c>
      <c r="F15904">
        <v>6</v>
      </c>
      <c r="G15904">
        <v>10.7</v>
      </c>
      <c r="H15904">
        <v>-80.400000000000006</v>
      </c>
      <c r="I15904" s="1" t="s">
        <v>485</v>
      </c>
      <c r="J15904" s="1" t="s">
        <v>386</v>
      </c>
      <c r="K15904">
        <v>25</v>
      </c>
      <c r="L15904">
        <v>1005</v>
      </c>
      <c r="M15904" s="1" t="s">
        <v>572</v>
      </c>
      <c r="N15904" s="1" t="s">
        <v>572</v>
      </c>
    </row>
    <row r="15905" spans="1:14" x14ac:dyDescent="0.35">
      <c r="A15905">
        <v>15904</v>
      </c>
      <c r="B15905" s="1" t="s">
        <v>652</v>
      </c>
      <c r="C15905">
        <v>2016</v>
      </c>
      <c r="D15905">
        <v>11</v>
      </c>
      <c r="E15905">
        <v>20</v>
      </c>
      <c r="F15905">
        <v>12</v>
      </c>
      <c r="G15905">
        <v>10.9</v>
      </c>
      <c r="H15905">
        <v>-80</v>
      </c>
      <c r="I15905" s="1" t="s">
        <v>485</v>
      </c>
      <c r="J15905" s="1" t="s">
        <v>386</v>
      </c>
      <c r="K15905">
        <v>25</v>
      </c>
      <c r="L15905">
        <v>1004</v>
      </c>
      <c r="M15905" s="1" t="s">
        <v>572</v>
      </c>
      <c r="N15905" s="1" t="s">
        <v>572</v>
      </c>
    </row>
    <row r="15906" spans="1:14" x14ac:dyDescent="0.35">
      <c r="A15906">
        <v>15905</v>
      </c>
      <c r="B15906" s="1" t="s">
        <v>652</v>
      </c>
      <c r="C15906">
        <v>2016</v>
      </c>
      <c r="D15906">
        <v>11</v>
      </c>
      <c r="E15906">
        <v>20</v>
      </c>
      <c r="F15906">
        <v>18</v>
      </c>
      <c r="G15906">
        <v>11.1</v>
      </c>
      <c r="H15906">
        <v>-79.7</v>
      </c>
      <c r="I15906" s="1" t="s">
        <v>385</v>
      </c>
      <c r="J15906" s="1" t="s">
        <v>386</v>
      </c>
      <c r="K15906">
        <v>30</v>
      </c>
      <c r="L15906">
        <v>1002</v>
      </c>
      <c r="M15906" s="1" t="s">
        <v>572</v>
      </c>
      <c r="N15906" s="1" t="s">
        <v>572</v>
      </c>
    </row>
    <row r="15907" spans="1:14" x14ac:dyDescent="0.35">
      <c r="A15907">
        <v>15906</v>
      </c>
      <c r="B15907" s="1" t="s">
        <v>652</v>
      </c>
      <c r="C15907">
        <v>2016</v>
      </c>
      <c r="D15907">
        <v>11</v>
      </c>
      <c r="E15907">
        <v>21</v>
      </c>
      <c r="F15907">
        <v>0</v>
      </c>
      <c r="G15907">
        <v>11.3</v>
      </c>
      <c r="H15907">
        <v>-79.400000000000006</v>
      </c>
      <c r="I15907" s="1" t="s">
        <v>385</v>
      </c>
      <c r="J15907" s="1" t="s">
        <v>386</v>
      </c>
      <c r="K15907">
        <v>30</v>
      </c>
      <c r="L15907">
        <v>1002</v>
      </c>
      <c r="M15907" s="1" t="s">
        <v>572</v>
      </c>
      <c r="N15907" s="1" t="s">
        <v>572</v>
      </c>
    </row>
    <row r="15908" spans="1:14" x14ac:dyDescent="0.35">
      <c r="A15908">
        <v>15907</v>
      </c>
      <c r="B15908" s="1" t="s">
        <v>652</v>
      </c>
      <c r="C15908">
        <v>2016</v>
      </c>
      <c r="D15908">
        <v>11</v>
      </c>
      <c r="E15908">
        <v>21</v>
      </c>
      <c r="F15908">
        <v>6</v>
      </c>
      <c r="G15908">
        <v>11.3</v>
      </c>
      <c r="H15908">
        <v>-79.3</v>
      </c>
      <c r="I15908" s="1" t="s">
        <v>387</v>
      </c>
      <c r="J15908" s="1" t="s">
        <v>386</v>
      </c>
      <c r="K15908">
        <v>35</v>
      </c>
      <c r="L15908">
        <v>1002</v>
      </c>
      <c r="M15908" s="1" t="s">
        <v>573</v>
      </c>
      <c r="N15908" s="1" t="s">
        <v>572</v>
      </c>
    </row>
    <row r="15909" spans="1:14" x14ac:dyDescent="0.35">
      <c r="A15909">
        <v>15908</v>
      </c>
      <c r="B15909" s="1" t="s">
        <v>652</v>
      </c>
      <c r="C15909">
        <v>2016</v>
      </c>
      <c r="D15909">
        <v>11</v>
      </c>
      <c r="E15909">
        <v>21</v>
      </c>
      <c r="F15909">
        <v>12</v>
      </c>
      <c r="G15909">
        <v>11.3</v>
      </c>
      <c r="H15909">
        <v>-79.2</v>
      </c>
      <c r="I15909" s="1" t="s">
        <v>387</v>
      </c>
      <c r="J15909" s="1" t="s">
        <v>386</v>
      </c>
      <c r="K15909">
        <v>40</v>
      </c>
      <c r="L15909">
        <v>1001</v>
      </c>
      <c r="M15909" s="1" t="s">
        <v>598</v>
      </c>
      <c r="N15909" s="1" t="s">
        <v>572</v>
      </c>
    </row>
    <row r="15910" spans="1:14" x14ac:dyDescent="0.35">
      <c r="A15910">
        <v>15909</v>
      </c>
      <c r="B15910" s="1" t="s">
        <v>652</v>
      </c>
      <c r="C15910">
        <v>2016</v>
      </c>
      <c r="D15910">
        <v>11</v>
      </c>
      <c r="E15910">
        <v>21</v>
      </c>
      <c r="F15910">
        <v>18</v>
      </c>
      <c r="G15910">
        <v>11.1</v>
      </c>
      <c r="H15910">
        <v>-79.099999999999994</v>
      </c>
      <c r="I15910" s="1" t="s">
        <v>387</v>
      </c>
      <c r="J15910" s="1" t="s">
        <v>386</v>
      </c>
      <c r="K15910">
        <v>45</v>
      </c>
      <c r="L15910">
        <v>1000</v>
      </c>
      <c r="M15910" s="1" t="s">
        <v>598</v>
      </c>
      <c r="N15910" s="1" t="s">
        <v>572</v>
      </c>
    </row>
    <row r="15911" spans="1:14" x14ac:dyDescent="0.35">
      <c r="A15911">
        <v>15910</v>
      </c>
      <c r="B15911" s="1" t="s">
        <v>652</v>
      </c>
      <c r="C15911">
        <v>2016</v>
      </c>
      <c r="D15911">
        <v>11</v>
      </c>
      <c r="E15911">
        <v>22</v>
      </c>
      <c r="F15911">
        <v>0</v>
      </c>
      <c r="G15911">
        <v>10.8</v>
      </c>
      <c r="H15911">
        <v>-79.099999999999994</v>
      </c>
      <c r="I15911" s="1" t="s">
        <v>387</v>
      </c>
      <c r="J15911" s="1" t="s">
        <v>386</v>
      </c>
      <c r="K15911">
        <v>50</v>
      </c>
      <c r="L15911">
        <v>998</v>
      </c>
      <c r="M15911" s="1" t="s">
        <v>598</v>
      </c>
      <c r="N15911" s="1" t="s">
        <v>572</v>
      </c>
    </row>
    <row r="15912" spans="1:14" x14ac:dyDescent="0.35">
      <c r="A15912">
        <v>15911</v>
      </c>
      <c r="B15912" s="1" t="s">
        <v>652</v>
      </c>
      <c r="C15912">
        <v>2016</v>
      </c>
      <c r="D15912">
        <v>11</v>
      </c>
      <c r="E15912">
        <v>22</v>
      </c>
      <c r="F15912">
        <v>6</v>
      </c>
      <c r="G15912">
        <v>10.6</v>
      </c>
      <c r="H15912">
        <v>-79.099999999999994</v>
      </c>
      <c r="I15912" s="1" t="s">
        <v>387</v>
      </c>
      <c r="J15912" s="1" t="s">
        <v>386</v>
      </c>
      <c r="K15912">
        <v>55</v>
      </c>
      <c r="L15912">
        <v>992</v>
      </c>
      <c r="M15912" s="1" t="s">
        <v>602</v>
      </c>
      <c r="N15912" s="1" t="s">
        <v>572</v>
      </c>
    </row>
    <row r="15913" spans="1:14" x14ac:dyDescent="0.35">
      <c r="A15913">
        <v>15912</v>
      </c>
      <c r="B15913" s="1" t="s">
        <v>652</v>
      </c>
      <c r="C15913">
        <v>2016</v>
      </c>
      <c r="D15913">
        <v>11</v>
      </c>
      <c r="E15913">
        <v>22</v>
      </c>
      <c r="F15913">
        <v>12</v>
      </c>
      <c r="G15913">
        <v>10.4</v>
      </c>
      <c r="H15913">
        <v>-79.2</v>
      </c>
      <c r="I15913" s="1" t="s">
        <v>387</v>
      </c>
      <c r="J15913" s="1" t="s">
        <v>386</v>
      </c>
      <c r="K15913">
        <v>60</v>
      </c>
      <c r="L15913">
        <v>986</v>
      </c>
      <c r="M15913" s="1" t="s">
        <v>602</v>
      </c>
      <c r="N15913" s="1" t="s">
        <v>572</v>
      </c>
    </row>
    <row r="15914" spans="1:14" x14ac:dyDescent="0.35">
      <c r="A15914">
        <v>15913</v>
      </c>
      <c r="B15914" s="1" t="s">
        <v>652</v>
      </c>
      <c r="C15914">
        <v>2016</v>
      </c>
      <c r="D15914">
        <v>11</v>
      </c>
      <c r="E15914">
        <v>22</v>
      </c>
      <c r="F15914">
        <v>18</v>
      </c>
      <c r="G15914">
        <v>10.5</v>
      </c>
      <c r="H15914">
        <v>-79.400000000000006</v>
      </c>
      <c r="I15914" s="1" t="s">
        <v>387</v>
      </c>
      <c r="J15914" s="1" t="s">
        <v>386</v>
      </c>
      <c r="K15914">
        <v>60</v>
      </c>
      <c r="L15914">
        <v>986</v>
      </c>
      <c r="M15914" s="1" t="s">
        <v>602</v>
      </c>
      <c r="N15914" s="1" t="s">
        <v>572</v>
      </c>
    </row>
    <row r="15915" spans="1:14" x14ac:dyDescent="0.35">
      <c r="A15915">
        <v>15914</v>
      </c>
      <c r="B15915" s="1" t="s">
        <v>652</v>
      </c>
      <c r="C15915">
        <v>2016</v>
      </c>
      <c r="D15915">
        <v>11</v>
      </c>
      <c r="E15915">
        <v>23</v>
      </c>
      <c r="F15915">
        <v>0</v>
      </c>
      <c r="G15915">
        <v>10.6</v>
      </c>
      <c r="H15915">
        <v>-79.599999999999994</v>
      </c>
      <c r="I15915" s="1" t="s">
        <v>387</v>
      </c>
      <c r="J15915" s="1" t="s">
        <v>386</v>
      </c>
      <c r="K15915">
        <v>60</v>
      </c>
      <c r="L15915">
        <v>987</v>
      </c>
      <c r="M15915" s="1" t="s">
        <v>602</v>
      </c>
      <c r="N15915" s="1" t="s">
        <v>572</v>
      </c>
    </row>
    <row r="15916" spans="1:14" x14ac:dyDescent="0.35">
      <c r="A15916">
        <v>15915</v>
      </c>
      <c r="B15916" s="1" t="s">
        <v>652</v>
      </c>
      <c r="C15916">
        <v>2016</v>
      </c>
      <c r="D15916">
        <v>11</v>
      </c>
      <c r="E15916">
        <v>23</v>
      </c>
      <c r="F15916">
        <v>6</v>
      </c>
      <c r="G15916">
        <v>10.8</v>
      </c>
      <c r="H15916">
        <v>-80</v>
      </c>
      <c r="I15916" s="1" t="s">
        <v>387</v>
      </c>
      <c r="J15916" s="1" t="s">
        <v>386</v>
      </c>
      <c r="K15916">
        <v>60</v>
      </c>
      <c r="L15916">
        <v>991</v>
      </c>
      <c r="M15916" s="1" t="s">
        <v>602</v>
      </c>
      <c r="N15916" s="1" t="s">
        <v>572</v>
      </c>
    </row>
    <row r="15917" spans="1:14" x14ac:dyDescent="0.35">
      <c r="A15917">
        <v>15916</v>
      </c>
      <c r="B15917" s="1" t="s">
        <v>652</v>
      </c>
      <c r="C15917">
        <v>2016</v>
      </c>
      <c r="D15917">
        <v>11</v>
      </c>
      <c r="E15917">
        <v>23</v>
      </c>
      <c r="F15917">
        <v>12</v>
      </c>
      <c r="G15917">
        <v>11</v>
      </c>
      <c r="H15917">
        <v>-80.400000000000006</v>
      </c>
      <c r="I15917" s="1" t="s">
        <v>387</v>
      </c>
      <c r="J15917" s="1" t="s">
        <v>386</v>
      </c>
      <c r="K15917">
        <v>60</v>
      </c>
      <c r="L15917">
        <v>994</v>
      </c>
      <c r="M15917" s="1" t="s">
        <v>602</v>
      </c>
      <c r="N15917" s="1" t="s">
        <v>572</v>
      </c>
    </row>
    <row r="15918" spans="1:14" x14ac:dyDescent="0.35">
      <c r="A15918">
        <v>15917</v>
      </c>
      <c r="B15918" s="1" t="s">
        <v>652</v>
      </c>
      <c r="C15918">
        <v>2016</v>
      </c>
      <c r="D15918">
        <v>11</v>
      </c>
      <c r="E15918">
        <v>23</v>
      </c>
      <c r="F15918">
        <v>18</v>
      </c>
      <c r="G15918">
        <v>11.2</v>
      </c>
      <c r="H15918">
        <v>-81.099999999999994</v>
      </c>
      <c r="I15918" s="1" t="s">
        <v>390</v>
      </c>
      <c r="J15918" s="1" t="s">
        <v>391</v>
      </c>
      <c r="K15918">
        <v>65</v>
      </c>
      <c r="L15918">
        <v>990</v>
      </c>
      <c r="M15918" s="1" t="s">
        <v>602</v>
      </c>
      <c r="N15918" s="1" t="s">
        <v>592</v>
      </c>
    </row>
    <row r="15919" spans="1:14" x14ac:dyDescent="0.35">
      <c r="A15919">
        <v>15918</v>
      </c>
      <c r="B15919" s="1" t="s">
        <v>652</v>
      </c>
      <c r="C15919">
        <v>2016</v>
      </c>
      <c r="D15919">
        <v>11</v>
      </c>
      <c r="E15919">
        <v>24</v>
      </c>
      <c r="F15919">
        <v>0</v>
      </c>
      <c r="G15919">
        <v>11.2</v>
      </c>
      <c r="H15919">
        <v>-81.8</v>
      </c>
      <c r="I15919" s="1" t="s">
        <v>390</v>
      </c>
      <c r="J15919" s="1" t="s">
        <v>391</v>
      </c>
      <c r="K15919">
        <v>80</v>
      </c>
      <c r="L15919">
        <v>980</v>
      </c>
      <c r="M15919" s="1" t="s">
        <v>602</v>
      </c>
      <c r="N15919" s="1" t="s">
        <v>592</v>
      </c>
    </row>
    <row r="15920" spans="1:14" x14ac:dyDescent="0.35">
      <c r="A15920">
        <v>15919</v>
      </c>
      <c r="B15920" s="1" t="s">
        <v>652</v>
      </c>
      <c r="C15920">
        <v>2016</v>
      </c>
      <c r="D15920">
        <v>11</v>
      </c>
      <c r="E15920">
        <v>24</v>
      </c>
      <c r="F15920">
        <v>6</v>
      </c>
      <c r="G15920">
        <v>11.1</v>
      </c>
      <c r="H15920">
        <v>-82.4</v>
      </c>
      <c r="I15920" s="1" t="s">
        <v>390</v>
      </c>
      <c r="J15920" s="1" t="s">
        <v>394</v>
      </c>
      <c r="K15920">
        <v>90</v>
      </c>
      <c r="L15920">
        <v>978</v>
      </c>
      <c r="M15920" s="1" t="s">
        <v>602</v>
      </c>
      <c r="N15920" s="1" t="s">
        <v>595</v>
      </c>
    </row>
    <row r="15921" spans="1:14" x14ac:dyDescent="0.35">
      <c r="A15921">
        <v>15920</v>
      </c>
      <c r="B15921" s="1" t="s">
        <v>652</v>
      </c>
      <c r="C15921">
        <v>2016</v>
      </c>
      <c r="D15921">
        <v>11</v>
      </c>
      <c r="E15921">
        <v>24</v>
      </c>
      <c r="F15921">
        <v>12</v>
      </c>
      <c r="G15921">
        <v>11</v>
      </c>
      <c r="H15921">
        <v>-83</v>
      </c>
      <c r="I15921" s="1" t="s">
        <v>390</v>
      </c>
      <c r="J15921" s="1" t="s">
        <v>393</v>
      </c>
      <c r="K15921">
        <v>100</v>
      </c>
      <c r="L15921">
        <v>975</v>
      </c>
      <c r="M15921" s="1" t="s">
        <v>602</v>
      </c>
      <c r="N15921" s="1" t="s">
        <v>595</v>
      </c>
    </row>
    <row r="15922" spans="1:14" x14ac:dyDescent="0.35">
      <c r="A15922">
        <v>15921</v>
      </c>
      <c r="B15922" s="1" t="s">
        <v>652</v>
      </c>
      <c r="C15922">
        <v>2016</v>
      </c>
      <c r="D15922">
        <v>11</v>
      </c>
      <c r="E15922">
        <v>24</v>
      </c>
      <c r="F15922">
        <v>17</v>
      </c>
      <c r="G15922">
        <v>11</v>
      </c>
      <c r="H15922">
        <v>-83.8</v>
      </c>
      <c r="I15922" s="1" t="s">
        <v>390</v>
      </c>
      <c r="J15922" s="1" t="s">
        <v>393</v>
      </c>
      <c r="K15922">
        <v>100</v>
      </c>
      <c r="L15922">
        <v>975</v>
      </c>
      <c r="M15922" s="1" t="s">
        <v>602</v>
      </c>
      <c r="N15922" s="1" t="s">
        <v>595</v>
      </c>
    </row>
    <row r="15923" spans="1:14" x14ac:dyDescent="0.35">
      <c r="A15923">
        <v>15922</v>
      </c>
      <c r="B15923" s="1" t="s">
        <v>652</v>
      </c>
      <c r="C15923">
        <v>2016</v>
      </c>
      <c r="D15923">
        <v>11</v>
      </c>
      <c r="E15923">
        <v>24</v>
      </c>
      <c r="F15923">
        <v>18</v>
      </c>
      <c r="G15923">
        <v>11</v>
      </c>
      <c r="H15923">
        <v>-83.9</v>
      </c>
      <c r="I15923" s="1" t="s">
        <v>390</v>
      </c>
      <c r="J15923" s="1" t="s">
        <v>394</v>
      </c>
      <c r="K15923">
        <v>95</v>
      </c>
      <c r="L15923">
        <v>978</v>
      </c>
      <c r="M15923" s="1" t="s">
        <v>602</v>
      </c>
      <c r="N15923" s="1" t="s">
        <v>595</v>
      </c>
    </row>
    <row r="15924" spans="1:14" x14ac:dyDescent="0.35">
      <c r="A15924">
        <v>15923</v>
      </c>
      <c r="B15924" s="1" t="s">
        <v>652</v>
      </c>
      <c r="C15924">
        <v>2016</v>
      </c>
      <c r="D15924">
        <v>11</v>
      </c>
      <c r="E15924">
        <v>25</v>
      </c>
      <c r="F15924">
        <v>0</v>
      </c>
      <c r="G15924">
        <v>10.9</v>
      </c>
      <c r="H15924">
        <v>-84.9</v>
      </c>
      <c r="I15924" s="1" t="s">
        <v>390</v>
      </c>
      <c r="J15924" s="1" t="s">
        <v>391</v>
      </c>
      <c r="K15924">
        <v>65</v>
      </c>
      <c r="L15924">
        <v>992</v>
      </c>
      <c r="M15924" s="1" t="s">
        <v>601</v>
      </c>
      <c r="N15924" s="1" t="s">
        <v>621</v>
      </c>
    </row>
    <row r="15925" spans="1:14" x14ac:dyDescent="0.35">
      <c r="A15925">
        <v>15924</v>
      </c>
      <c r="B15925" s="1" t="s">
        <v>652</v>
      </c>
      <c r="C15925">
        <v>2016</v>
      </c>
      <c r="D15925">
        <v>11</v>
      </c>
      <c r="E15925">
        <v>25</v>
      </c>
      <c r="F15925">
        <v>3</v>
      </c>
      <c r="G15925">
        <v>10.7</v>
      </c>
      <c r="H15925">
        <v>-85.6</v>
      </c>
      <c r="I15925" s="1" t="s">
        <v>387</v>
      </c>
      <c r="J15925" s="1" t="s">
        <v>386</v>
      </c>
      <c r="K15925">
        <v>60</v>
      </c>
      <c r="L15925">
        <v>993</v>
      </c>
      <c r="M15925" s="1" t="s">
        <v>601</v>
      </c>
      <c r="N15925" s="1" t="s">
        <v>572</v>
      </c>
    </row>
    <row r="15926" spans="1:14" x14ac:dyDescent="0.35">
      <c r="A15926">
        <v>15925</v>
      </c>
      <c r="B15926" s="1" t="s">
        <v>652</v>
      </c>
      <c r="C15926">
        <v>2016</v>
      </c>
      <c r="D15926">
        <v>11</v>
      </c>
      <c r="E15926">
        <v>25</v>
      </c>
      <c r="F15926">
        <v>6</v>
      </c>
      <c r="G15926">
        <v>10.6</v>
      </c>
      <c r="H15926">
        <v>-86.2</v>
      </c>
      <c r="I15926" s="1" t="s">
        <v>387</v>
      </c>
      <c r="J15926" s="1" t="s">
        <v>386</v>
      </c>
      <c r="K15926">
        <v>60</v>
      </c>
      <c r="L15926">
        <v>994</v>
      </c>
      <c r="M15926" s="1" t="s">
        <v>607</v>
      </c>
      <c r="N15926" s="1" t="s">
        <v>572</v>
      </c>
    </row>
    <row r="15927" spans="1:14" x14ac:dyDescent="0.35">
      <c r="A15927">
        <v>15926</v>
      </c>
      <c r="B15927" s="1" t="s">
        <v>652</v>
      </c>
      <c r="C15927">
        <v>2016</v>
      </c>
      <c r="D15927">
        <v>11</v>
      </c>
      <c r="E15927">
        <v>25</v>
      </c>
      <c r="F15927">
        <v>12</v>
      </c>
      <c r="G15927">
        <v>10.3</v>
      </c>
      <c r="H15927">
        <v>-87.5</v>
      </c>
      <c r="I15927" s="1" t="s">
        <v>387</v>
      </c>
      <c r="J15927" s="1" t="s">
        <v>386</v>
      </c>
      <c r="K15927">
        <v>55</v>
      </c>
      <c r="L15927">
        <v>995</v>
      </c>
      <c r="M15927" s="1" t="s">
        <v>607</v>
      </c>
      <c r="N15927" s="1" t="s">
        <v>572</v>
      </c>
    </row>
    <row r="15928" spans="1:14" x14ac:dyDescent="0.35">
      <c r="A15928">
        <v>15927</v>
      </c>
      <c r="B15928" s="1" t="s">
        <v>652</v>
      </c>
      <c r="C15928">
        <v>2016</v>
      </c>
      <c r="D15928">
        <v>11</v>
      </c>
      <c r="E15928">
        <v>25</v>
      </c>
      <c r="F15928">
        <v>18</v>
      </c>
      <c r="G15928">
        <v>10</v>
      </c>
      <c r="H15928">
        <v>-88.8</v>
      </c>
      <c r="I15928" s="1" t="s">
        <v>387</v>
      </c>
      <c r="J15928" s="1" t="s">
        <v>386</v>
      </c>
      <c r="K15928">
        <v>50</v>
      </c>
      <c r="L15928">
        <v>997</v>
      </c>
      <c r="M15928" s="1" t="s">
        <v>607</v>
      </c>
      <c r="N15928" s="1" t="s">
        <v>572</v>
      </c>
    </row>
    <row r="15929" spans="1:14" x14ac:dyDescent="0.35">
      <c r="A15929">
        <v>15928</v>
      </c>
      <c r="B15929" s="1" t="s">
        <v>652</v>
      </c>
      <c r="C15929">
        <v>2016</v>
      </c>
      <c r="D15929">
        <v>11</v>
      </c>
      <c r="E15929">
        <v>26</v>
      </c>
      <c r="F15929">
        <v>0</v>
      </c>
      <c r="G15929">
        <v>9.6999999999999993</v>
      </c>
      <c r="H15929">
        <v>-90.2</v>
      </c>
      <c r="I15929" s="1" t="s">
        <v>387</v>
      </c>
      <c r="J15929" s="1" t="s">
        <v>386</v>
      </c>
      <c r="K15929">
        <v>45</v>
      </c>
      <c r="L15929">
        <v>1000</v>
      </c>
      <c r="M15929" s="1" t="s">
        <v>607</v>
      </c>
      <c r="N15929" s="1" t="s">
        <v>572</v>
      </c>
    </row>
    <row r="15930" spans="1:14" x14ac:dyDescent="0.35">
      <c r="A15930">
        <v>15929</v>
      </c>
      <c r="B15930" s="1" t="s">
        <v>652</v>
      </c>
      <c r="C15930">
        <v>2016</v>
      </c>
      <c r="D15930">
        <v>11</v>
      </c>
      <c r="E15930">
        <v>26</v>
      </c>
      <c r="F15930">
        <v>6</v>
      </c>
      <c r="G15930">
        <v>9.4</v>
      </c>
      <c r="H15930">
        <v>-91.7</v>
      </c>
      <c r="I15930" s="1" t="s">
        <v>387</v>
      </c>
      <c r="J15930" s="1" t="s">
        <v>386</v>
      </c>
      <c r="K15930">
        <v>40</v>
      </c>
      <c r="L15930">
        <v>1003</v>
      </c>
      <c r="M15930" s="1" t="s">
        <v>607</v>
      </c>
      <c r="N15930" s="1" t="s">
        <v>572</v>
      </c>
    </row>
    <row r="15931" spans="1:14" x14ac:dyDescent="0.35">
      <c r="A15931">
        <v>15930</v>
      </c>
      <c r="B15931" s="1" t="s">
        <v>652</v>
      </c>
      <c r="C15931">
        <v>2016</v>
      </c>
      <c r="D15931">
        <v>11</v>
      </c>
      <c r="E15931">
        <v>26</v>
      </c>
      <c r="F15931">
        <v>12</v>
      </c>
      <c r="G15931">
        <v>9.1</v>
      </c>
      <c r="H15931">
        <v>-93.3</v>
      </c>
      <c r="I15931" s="1" t="s">
        <v>385</v>
      </c>
      <c r="J15931" s="1" t="s">
        <v>386</v>
      </c>
      <c r="K15931">
        <v>30</v>
      </c>
      <c r="L15931">
        <v>1005</v>
      </c>
      <c r="M15931" s="1" t="s">
        <v>572</v>
      </c>
      <c r="N15931" s="1" t="s">
        <v>572</v>
      </c>
    </row>
    <row r="15932" spans="1:14" x14ac:dyDescent="0.35">
      <c r="A15932">
        <v>15931</v>
      </c>
      <c r="B15932" s="1" t="s">
        <v>446</v>
      </c>
      <c r="C15932">
        <v>2017</v>
      </c>
      <c r="D15932">
        <v>4</v>
      </c>
      <c r="E15932">
        <v>16</v>
      </c>
      <c r="F15932">
        <v>6</v>
      </c>
      <c r="G15932">
        <v>35.799999999999997</v>
      </c>
      <c r="H15932">
        <v>-50.3</v>
      </c>
      <c r="I15932" s="1" t="s">
        <v>388</v>
      </c>
      <c r="J15932" s="1" t="s">
        <v>386</v>
      </c>
      <c r="K15932">
        <v>55</v>
      </c>
      <c r="L15932">
        <v>992</v>
      </c>
      <c r="M15932" s="1" t="s">
        <v>690</v>
      </c>
      <c r="N15932" s="1" t="s">
        <v>572</v>
      </c>
    </row>
    <row r="15933" spans="1:14" x14ac:dyDescent="0.35">
      <c r="A15933">
        <v>15932</v>
      </c>
      <c r="B15933" s="1" t="s">
        <v>446</v>
      </c>
      <c r="C15933">
        <v>2017</v>
      </c>
      <c r="D15933">
        <v>4</v>
      </c>
      <c r="E15933">
        <v>16</v>
      </c>
      <c r="F15933">
        <v>12</v>
      </c>
      <c r="G15933">
        <v>35.1</v>
      </c>
      <c r="H15933">
        <v>-49.5</v>
      </c>
      <c r="I15933" s="1" t="s">
        <v>388</v>
      </c>
      <c r="J15933" s="1" t="s">
        <v>386</v>
      </c>
      <c r="K15933">
        <v>55</v>
      </c>
      <c r="L15933">
        <v>989</v>
      </c>
      <c r="M15933" s="1" t="s">
        <v>690</v>
      </c>
      <c r="N15933" s="1" t="s">
        <v>572</v>
      </c>
    </row>
    <row r="15934" spans="1:14" x14ac:dyDescent="0.35">
      <c r="A15934">
        <v>15933</v>
      </c>
      <c r="B15934" s="1" t="s">
        <v>446</v>
      </c>
      <c r="C15934">
        <v>2017</v>
      </c>
      <c r="D15934">
        <v>4</v>
      </c>
      <c r="E15934">
        <v>16</v>
      </c>
      <c r="F15934">
        <v>18</v>
      </c>
      <c r="G15934">
        <v>34.4</v>
      </c>
      <c r="H15934">
        <v>-48.7</v>
      </c>
      <c r="I15934" s="1" t="s">
        <v>388</v>
      </c>
      <c r="J15934" s="1" t="s">
        <v>386</v>
      </c>
      <c r="K15934">
        <v>55</v>
      </c>
      <c r="L15934">
        <v>986</v>
      </c>
      <c r="M15934" s="1" t="s">
        <v>690</v>
      </c>
      <c r="N15934" s="1" t="s">
        <v>572</v>
      </c>
    </row>
    <row r="15935" spans="1:14" x14ac:dyDescent="0.35">
      <c r="A15935">
        <v>15934</v>
      </c>
      <c r="B15935" s="1" t="s">
        <v>446</v>
      </c>
      <c r="C15935">
        <v>2017</v>
      </c>
      <c r="D15935">
        <v>4</v>
      </c>
      <c r="E15935">
        <v>17</v>
      </c>
      <c r="F15935">
        <v>0</v>
      </c>
      <c r="G15935">
        <v>33.700000000000003</v>
      </c>
      <c r="H15935">
        <v>-47.8</v>
      </c>
      <c r="I15935" s="1" t="s">
        <v>388</v>
      </c>
      <c r="J15935" s="1" t="s">
        <v>386</v>
      </c>
      <c r="K15935">
        <v>50</v>
      </c>
      <c r="L15935">
        <v>987</v>
      </c>
      <c r="M15935" s="1" t="s">
        <v>690</v>
      </c>
      <c r="N15935" s="1" t="s">
        <v>572</v>
      </c>
    </row>
    <row r="15936" spans="1:14" x14ac:dyDescent="0.35">
      <c r="A15936">
        <v>15935</v>
      </c>
      <c r="B15936" s="1" t="s">
        <v>446</v>
      </c>
      <c r="C15936">
        <v>2017</v>
      </c>
      <c r="D15936">
        <v>4</v>
      </c>
      <c r="E15936">
        <v>17</v>
      </c>
      <c r="F15936">
        <v>6</v>
      </c>
      <c r="G15936">
        <v>33.200000000000003</v>
      </c>
      <c r="H15936">
        <v>-47</v>
      </c>
      <c r="I15936" s="1" t="s">
        <v>388</v>
      </c>
      <c r="J15936" s="1" t="s">
        <v>386</v>
      </c>
      <c r="K15936">
        <v>45</v>
      </c>
      <c r="L15936">
        <v>988</v>
      </c>
      <c r="M15936" s="1" t="s">
        <v>641</v>
      </c>
      <c r="N15936" s="1" t="s">
        <v>572</v>
      </c>
    </row>
    <row r="15937" spans="1:14" x14ac:dyDescent="0.35">
      <c r="A15937">
        <v>15936</v>
      </c>
      <c r="B15937" s="1" t="s">
        <v>446</v>
      </c>
      <c r="C15937">
        <v>2017</v>
      </c>
      <c r="D15937">
        <v>4</v>
      </c>
      <c r="E15937">
        <v>17</v>
      </c>
      <c r="F15937">
        <v>12</v>
      </c>
      <c r="G15937">
        <v>32.700000000000003</v>
      </c>
      <c r="H15937">
        <v>-46.1</v>
      </c>
      <c r="I15937" s="1" t="s">
        <v>388</v>
      </c>
      <c r="J15937" s="1" t="s">
        <v>386</v>
      </c>
      <c r="K15937">
        <v>45</v>
      </c>
      <c r="L15937">
        <v>989</v>
      </c>
      <c r="M15937" s="1" t="s">
        <v>658</v>
      </c>
      <c r="N15937" s="1" t="s">
        <v>572</v>
      </c>
    </row>
    <row r="15938" spans="1:14" x14ac:dyDescent="0.35">
      <c r="A15938">
        <v>15937</v>
      </c>
      <c r="B15938" s="1" t="s">
        <v>446</v>
      </c>
      <c r="C15938">
        <v>2017</v>
      </c>
      <c r="D15938">
        <v>4</v>
      </c>
      <c r="E15938">
        <v>17</v>
      </c>
      <c r="F15938">
        <v>18</v>
      </c>
      <c r="G15938">
        <v>32.299999999999997</v>
      </c>
      <c r="H15938">
        <v>-45.3</v>
      </c>
      <c r="I15938" s="1" t="s">
        <v>388</v>
      </c>
      <c r="J15938" s="1" t="s">
        <v>386</v>
      </c>
      <c r="K15938">
        <v>40</v>
      </c>
      <c r="L15938">
        <v>991</v>
      </c>
      <c r="M15938" s="1" t="s">
        <v>708</v>
      </c>
      <c r="N15938" s="1" t="s">
        <v>572</v>
      </c>
    </row>
    <row r="15939" spans="1:14" x14ac:dyDescent="0.35">
      <c r="A15939">
        <v>15938</v>
      </c>
      <c r="B15939" s="1" t="s">
        <v>446</v>
      </c>
      <c r="C15939">
        <v>2017</v>
      </c>
      <c r="D15939">
        <v>4</v>
      </c>
      <c r="E15939">
        <v>18</v>
      </c>
      <c r="F15939">
        <v>0</v>
      </c>
      <c r="G15939">
        <v>32.1</v>
      </c>
      <c r="H15939">
        <v>-44.7</v>
      </c>
      <c r="I15939" s="1" t="s">
        <v>388</v>
      </c>
      <c r="J15939" s="1" t="s">
        <v>386</v>
      </c>
      <c r="K15939">
        <v>40</v>
      </c>
      <c r="L15939">
        <v>993</v>
      </c>
      <c r="M15939" s="1" t="s">
        <v>708</v>
      </c>
      <c r="N15939" s="1" t="s">
        <v>572</v>
      </c>
    </row>
    <row r="15940" spans="1:14" x14ac:dyDescent="0.35">
      <c r="A15940">
        <v>15939</v>
      </c>
      <c r="B15940" s="1" t="s">
        <v>446</v>
      </c>
      <c r="C15940">
        <v>2017</v>
      </c>
      <c r="D15940">
        <v>4</v>
      </c>
      <c r="E15940">
        <v>18</v>
      </c>
      <c r="F15940">
        <v>6</v>
      </c>
      <c r="G15940">
        <v>31.9</v>
      </c>
      <c r="H15940">
        <v>-44.4</v>
      </c>
      <c r="I15940" s="1" t="s">
        <v>388</v>
      </c>
      <c r="J15940" s="1" t="s">
        <v>386</v>
      </c>
      <c r="K15940">
        <v>35</v>
      </c>
      <c r="L15940">
        <v>994</v>
      </c>
      <c r="M15940" s="1" t="s">
        <v>708</v>
      </c>
      <c r="N15940" s="1" t="s">
        <v>572</v>
      </c>
    </row>
    <row r="15941" spans="1:14" x14ac:dyDescent="0.35">
      <c r="A15941">
        <v>15940</v>
      </c>
      <c r="B15941" s="1" t="s">
        <v>446</v>
      </c>
      <c r="C15941">
        <v>2017</v>
      </c>
      <c r="D15941">
        <v>4</v>
      </c>
      <c r="E15941">
        <v>18</v>
      </c>
      <c r="F15941">
        <v>12</v>
      </c>
      <c r="G15941">
        <v>31.6</v>
      </c>
      <c r="H15941">
        <v>-44.1</v>
      </c>
      <c r="I15941" s="1" t="s">
        <v>388</v>
      </c>
      <c r="J15941" s="1" t="s">
        <v>386</v>
      </c>
      <c r="K15941">
        <v>35</v>
      </c>
      <c r="L15941">
        <v>995</v>
      </c>
      <c r="M15941" s="1" t="s">
        <v>708</v>
      </c>
      <c r="N15941" s="1" t="s">
        <v>572</v>
      </c>
    </row>
    <row r="15942" spans="1:14" x14ac:dyDescent="0.35">
      <c r="A15942">
        <v>15941</v>
      </c>
      <c r="B15942" s="1" t="s">
        <v>446</v>
      </c>
      <c r="C15942">
        <v>2017</v>
      </c>
      <c r="D15942">
        <v>4</v>
      </c>
      <c r="E15942">
        <v>18</v>
      </c>
      <c r="F15942">
        <v>18</v>
      </c>
      <c r="G15942">
        <v>31.1</v>
      </c>
      <c r="H15942">
        <v>-43.5</v>
      </c>
      <c r="I15942" s="1" t="s">
        <v>388</v>
      </c>
      <c r="J15942" s="1" t="s">
        <v>386</v>
      </c>
      <c r="K15942">
        <v>30</v>
      </c>
      <c r="L15942">
        <v>996</v>
      </c>
      <c r="M15942" s="1" t="s">
        <v>572</v>
      </c>
      <c r="N15942" s="1" t="s">
        <v>572</v>
      </c>
    </row>
    <row r="15943" spans="1:14" x14ac:dyDescent="0.35">
      <c r="A15943">
        <v>15942</v>
      </c>
      <c r="B15943" s="1" t="s">
        <v>446</v>
      </c>
      <c r="C15943">
        <v>2017</v>
      </c>
      <c r="D15943">
        <v>4</v>
      </c>
      <c r="E15943">
        <v>19</v>
      </c>
      <c r="F15943">
        <v>0</v>
      </c>
      <c r="G15943">
        <v>31.1</v>
      </c>
      <c r="H15943">
        <v>-42.6</v>
      </c>
      <c r="I15943" s="1" t="s">
        <v>402</v>
      </c>
      <c r="J15943" s="1" t="s">
        <v>386</v>
      </c>
      <c r="K15943">
        <v>30</v>
      </c>
      <c r="L15943">
        <v>996</v>
      </c>
      <c r="M15943" s="1" t="s">
        <v>572</v>
      </c>
      <c r="N15943" s="1" t="s">
        <v>572</v>
      </c>
    </row>
    <row r="15944" spans="1:14" x14ac:dyDescent="0.35">
      <c r="A15944">
        <v>15943</v>
      </c>
      <c r="B15944" s="1" t="s">
        <v>446</v>
      </c>
      <c r="C15944">
        <v>2017</v>
      </c>
      <c r="D15944">
        <v>4</v>
      </c>
      <c r="E15944">
        <v>19</v>
      </c>
      <c r="F15944">
        <v>6</v>
      </c>
      <c r="G15944">
        <v>31.3</v>
      </c>
      <c r="H15944">
        <v>-41.8</v>
      </c>
      <c r="I15944" s="1" t="s">
        <v>402</v>
      </c>
      <c r="J15944" s="1" t="s">
        <v>386</v>
      </c>
      <c r="K15944">
        <v>30</v>
      </c>
      <c r="L15944">
        <v>996</v>
      </c>
      <c r="M15944" s="1" t="s">
        <v>572</v>
      </c>
      <c r="N15944" s="1" t="s">
        <v>572</v>
      </c>
    </row>
    <row r="15945" spans="1:14" x14ac:dyDescent="0.35">
      <c r="A15945">
        <v>15944</v>
      </c>
      <c r="B15945" s="1" t="s">
        <v>446</v>
      </c>
      <c r="C15945">
        <v>2017</v>
      </c>
      <c r="D15945">
        <v>4</v>
      </c>
      <c r="E15945">
        <v>19</v>
      </c>
      <c r="F15945">
        <v>12</v>
      </c>
      <c r="G15945">
        <v>31.7</v>
      </c>
      <c r="H15945">
        <v>-41.1</v>
      </c>
      <c r="I15945" s="1" t="s">
        <v>402</v>
      </c>
      <c r="J15945" s="1" t="s">
        <v>386</v>
      </c>
      <c r="K15945">
        <v>30</v>
      </c>
      <c r="L15945">
        <v>996</v>
      </c>
      <c r="M15945" s="1" t="s">
        <v>572</v>
      </c>
      <c r="N15945" s="1" t="s">
        <v>572</v>
      </c>
    </row>
    <row r="15946" spans="1:14" x14ac:dyDescent="0.35">
      <c r="A15946">
        <v>15945</v>
      </c>
      <c r="B15946" s="1" t="s">
        <v>446</v>
      </c>
      <c r="C15946">
        <v>2017</v>
      </c>
      <c r="D15946">
        <v>4</v>
      </c>
      <c r="E15946">
        <v>19</v>
      </c>
      <c r="F15946">
        <v>18</v>
      </c>
      <c r="G15946">
        <v>32.1</v>
      </c>
      <c r="H15946">
        <v>-40.4</v>
      </c>
      <c r="I15946" s="1" t="s">
        <v>402</v>
      </c>
      <c r="J15946" s="1" t="s">
        <v>386</v>
      </c>
      <c r="K15946">
        <v>30</v>
      </c>
      <c r="L15946">
        <v>996</v>
      </c>
      <c r="M15946" s="1" t="s">
        <v>572</v>
      </c>
      <c r="N15946" s="1" t="s">
        <v>572</v>
      </c>
    </row>
    <row r="15947" spans="1:14" x14ac:dyDescent="0.35">
      <c r="A15947">
        <v>15946</v>
      </c>
      <c r="B15947" s="1" t="s">
        <v>446</v>
      </c>
      <c r="C15947">
        <v>2017</v>
      </c>
      <c r="D15947">
        <v>4</v>
      </c>
      <c r="E15947">
        <v>20</v>
      </c>
      <c r="F15947">
        <v>0</v>
      </c>
      <c r="G15947">
        <v>32.799999999999997</v>
      </c>
      <c r="H15947">
        <v>-39.6</v>
      </c>
      <c r="I15947" s="1" t="s">
        <v>385</v>
      </c>
      <c r="J15947" s="1" t="s">
        <v>386</v>
      </c>
      <c r="K15947">
        <v>30</v>
      </c>
      <c r="L15947">
        <v>996</v>
      </c>
      <c r="M15947" s="1" t="s">
        <v>572</v>
      </c>
      <c r="N15947" s="1" t="s">
        <v>572</v>
      </c>
    </row>
    <row r="15948" spans="1:14" x14ac:dyDescent="0.35">
      <c r="A15948">
        <v>15947</v>
      </c>
      <c r="B15948" s="1" t="s">
        <v>446</v>
      </c>
      <c r="C15948">
        <v>2017</v>
      </c>
      <c r="D15948">
        <v>4</v>
      </c>
      <c r="E15948">
        <v>20</v>
      </c>
      <c r="F15948">
        <v>6</v>
      </c>
      <c r="G15948">
        <v>33.799999999999997</v>
      </c>
      <c r="H15948">
        <v>-39.200000000000003</v>
      </c>
      <c r="I15948" s="1" t="s">
        <v>387</v>
      </c>
      <c r="J15948" s="1" t="s">
        <v>386</v>
      </c>
      <c r="K15948">
        <v>35</v>
      </c>
      <c r="L15948">
        <v>994</v>
      </c>
      <c r="M15948" s="1" t="s">
        <v>598</v>
      </c>
      <c r="N15948" s="1" t="s">
        <v>572</v>
      </c>
    </row>
    <row r="15949" spans="1:14" x14ac:dyDescent="0.35">
      <c r="A15949">
        <v>15948</v>
      </c>
      <c r="B15949" s="1" t="s">
        <v>446</v>
      </c>
      <c r="C15949">
        <v>2017</v>
      </c>
      <c r="D15949">
        <v>4</v>
      </c>
      <c r="E15949">
        <v>20</v>
      </c>
      <c r="F15949">
        <v>12</v>
      </c>
      <c r="G15949">
        <v>35.4</v>
      </c>
      <c r="H15949">
        <v>-39.6</v>
      </c>
      <c r="I15949" s="1" t="s">
        <v>387</v>
      </c>
      <c r="J15949" s="1" t="s">
        <v>386</v>
      </c>
      <c r="K15949">
        <v>35</v>
      </c>
      <c r="L15949">
        <v>994</v>
      </c>
      <c r="M15949" s="1" t="s">
        <v>598</v>
      </c>
      <c r="N15949" s="1" t="s">
        <v>572</v>
      </c>
    </row>
    <row r="15950" spans="1:14" x14ac:dyDescent="0.35">
      <c r="A15950">
        <v>15949</v>
      </c>
      <c r="B15950" s="1" t="s">
        <v>446</v>
      </c>
      <c r="C15950">
        <v>2017</v>
      </c>
      <c r="D15950">
        <v>4</v>
      </c>
      <c r="E15950">
        <v>20</v>
      </c>
      <c r="F15950">
        <v>18</v>
      </c>
      <c r="G15950">
        <v>37.299999999999997</v>
      </c>
      <c r="H15950">
        <v>-40.700000000000003</v>
      </c>
      <c r="I15950" s="1" t="s">
        <v>387</v>
      </c>
      <c r="J15950" s="1" t="s">
        <v>386</v>
      </c>
      <c r="K15950">
        <v>40</v>
      </c>
      <c r="L15950">
        <v>992</v>
      </c>
      <c r="M15950" s="1" t="s">
        <v>601</v>
      </c>
      <c r="N15950" s="1" t="s">
        <v>572</v>
      </c>
    </row>
    <row r="15951" spans="1:14" x14ac:dyDescent="0.35">
      <c r="A15951">
        <v>15950</v>
      </c>
      <c r="B15951" s="1" t="s">
        <v>446</v>
      </c>
      <c r="C15951">
        <v>2017</v>
      </c>
      <c r="D15951">
        <v>4</v>
      </c>
      <c r="E15951">
        <v>21</v>
      </c>
      <c r="F15951">
        <v>0</v>
      </c>
      <c r="G15951">
        <v>39</v>
      </c>
      <c r="H15951">
        <v>-43</v>
      </c>
      <c r="I15951" s="1" t="s">
        <v>387</v>
      </c>
      <c r="J15951" s="1" t="s">
        <v>386</v>
      </c>
      <c r="K15951">
        <v>45</v>
      </c>
      <c r="L15951">
        <v>990</v>
      </c>
      <c r="M15951" s="1" t="s">
        <v>606</v>
      </c>
      <c r="N15951" s="1" t="s">
        <v>572</v>
      </c>
    </row>
    <row r="15952" spans="1:14" x14ac:dyDescent="0.35">
      <c r="A15952">
        <v>15951</v>
      </c>
      <c r="B15952" s="1" t="s">
        <v>446</v>
      </c>
      <c r="C15952">
        <v>2017</v>
      </c>
      <c r="D15952">
        <v>4</v>
      </c>
      <c r="E15952">
        <v>21</v>
      </c>
      <c r="F15952">
        <v>6</v>
      </c>
      <c r="G15952">
        <v>40</v>
      </c>
      <c r="H15952">
        <v>-46.3</v>
      </c>
      <c r="I15952" s="1" t="s">
        <v>387</v>
      </c>
      <c r="J15952" s="1" t="s">
        <v>386</v>
      </c>
      <c r="K15952">
        <v>45</v>
      </c>
      <c r="L15952">
        <v>990</v>
      </c>
      <c r="M15952" s="1" t="s">
        <v>611</v>
      </c>
      <c r="N15952" s="1" t="s">
        <v>572</v>
      </c>
    </row>
    <row r="15953" spans="1:14" x14ac:dyDescent="0.35">
      <c r="A15953">
        <v>15952</v>
      </c>
      <c r="B15953" s="1" t="s">
        <v>446</v>
      </c>
      <c r="C15953">
        <v>2017</v>
      </c>
      <c r="D15953">
        <v>4</v>
      </c>
      <c r="E15953">
        <v>21</v>
      </c>
      <c r="F15953">
        <v>12</v>
      </c>
      <c r="G15953">
        <v>39.9</v>
      </c>
      <c r="H15953">
        <v>-49.3</v>
      </c>
      <c r="I15953" s="1" t="s">
        <v>388</v>
      </c>
      <c r="J15953" s="1" t="s">
        <v>386</v>
      </c>
      <c r="K15953">
        <v>45</v>
      </c>
      <c r="L15953">
        <v>990</v>
      </c>
      <c r="M15953" s="1" t="s">
        <v>611</v>
      </c>
      <c r="N15953" s="1" t="s">
        <v>572</v>
      </c>
    </row>
    <row r="15954" spans="1:14" x14ac:dyDescent="0.35">
      <c r="A15954">
        <v>15953</v>
      </c>
      <c r="B15954" s="1" t="s">
        <v>446</v>
      </c>
      <c r="C15954">
        <v>2017</v>
      </c>
      <c r="D15954">
        <v>4</v>
      </c>
      <c r="E15954">
        <v>21</v>
      </c>
      <c r="F15954">
        <v>18</v>
      </c>
      <c r="G15954">
        <v>38.5</v>
      </c>
      <c r="H15954">
        <v>-50.8</v>
      </c>
      <c r="I15954" s="1" t="s">
        <v>388</v>
      </c>
      <c r="J15954" s="1" t="s">
        <v>386</v>
      </c>
      <c r="K15954">
        <v>40</v>
      </c>
      <c r="L15954">
        <v>992</v>
      </c>
      <c r="M15954" s="1" t="s">
        <v>611</v>
      </c>
      <c r="N15954" s="1" t="s">
        <v>572</v>
      </c>
    </row>
    <row r="15955" spans="1:14" x14ac:dyDescent="0.35">
      <c r="A15955">
        <v>15954</v>
      </c>
      <c r="B15955" s="1" t="s">
        <v>446</v>
      </c>
      <c r="C15955">
        <v>2017</v>
      </c>
      <c r="D15955">
        <v>4</v>
      </c>
      <c r="E15955">
        <v>22</v>
      </c>
      <c r="F15955">
        <v>0</v>
      </c>
      <c r="G15955">
        <v>36.299999999999997</v>
      </c>
      <c r="H15955">
        <v>-51.2</v>
      </c>
      <c r="I15955" s="1" t="s">
        <v>388</v>
      </c>
      <c r="J15955" s="1" t="s">
        <v>386</v>
      </c>
      <c r="K15955">
        <v>40</v>
      </c>
      <c r="L15955">
        <v>994</v>
      </c>
      <c r="M15955" s="1" t="s">
        <v>611</v>
      </c>
      <c r="N15955" s="1" t="s">
        <v>572</v>
      </c>
    </row>
    <row r="15956" spans="1:14" x14ac:dyDescent="0.35">
      <c r="A15956">
        <v>15955</v>
      </c>
      <c r="B15956" s="1" t="s">
        <v>446</v>
      </c>
      <c r="C15956">
        <v>2017</v>
      </c>
      <c r="D15956">
        <v>4</v>
      </c>
      <c r="E15956">
        <v>22</v>
      </c>
      <c r="F15956">
        <v>6</v>
      </c>
      <c r="G15956">
        <v>34.700000000000003</v>
      </c>
      <c r="H15956">
        <v>-50</v>
      </c>
      <c r="I15956" s="1" t="s">
        <v>388</v>
      </c>
      <c r="J15956" s="1" t="s">
        <v>386</v>
      </c>
      <c r="K15956">
        <v>40</v>
      </c>
      <c r="L15956">
        <v>996</v>
      </c>
      <c r="M15956" s="1" t="s">
        <v>594</v>
      </c>
      <c r="N15956" s="1" t="s">
        <v>572</v>
      </c>
    </row>
    <row r="15957" spans="1:14" x14ac:dyDescent="0.35">
      <c r="A15957">
        <v>15956</v>
      </c>
      <c r="B15957" s="1" t="s">
        <v>446</v>
      </c>
      <c r="C15957">
        <v>2017</v>
      </c>
      <c r="D15957">
        <v>4</v>
      </c>
      <c r="E15957">
        <v>22</v>
      </c>
      <c r="F15957">
        <v>12</v>
      </c>
      <c r="G15957">
        <v>32.799999999999997</v>
      </c>
      <c r="H15957">
        <v>-48.7</v>
      </c>
      <c r="I15957" s="1" t="s">
        <v>388</v>
      </c>
      <c r="J15957" s="1" t="s">
        <v>386</v>
      </c>
      <c r="K15957">
        <v>35</v>
      </c>
      <c r="L15957">
        <v>999</v>
      </c>
      <c r="M15957" s="1" t="s">
        <v>606</v>
      </c>
      <c r="N15957" s="1" t="s">
        <v>572</v>
      </c>
    </row>
    <row r="15958" spans="1:14" x14ac:dyDescent="0.35">
      <c r="A15958">
        <v>15957</v>
      </c>
      <c r="B15958" s="1" t="s">
        <v>446</v>
      </c>
      <c r="C15958">
        <v>2017</v>
      </c>
      <c r="D15958">
        <v>4</v>
      </c>
      <c r="E15958">
        <v>22</v>
      </c>
      <c r="F15958">
        <v>18</v>
      </c>
      <c r="G15958">
        <v>31.9</v>
      </c>
      <c r="H15958">
        <v>-46.4</v>
      </c>
      <c r="I15958" s="1" t="s">
        <v>388</v>
      </c>
      <c r="J15958" s="1" t="s">
        <v>386</v>
      </c>
      <c r="K15958">
        <v>30</v>
      </c>
      <c r="L15958">
        <v>1001</v>
      </c>
      <c r="M15958" s="1" t="s">
        <v>572</v>
      </c>
      <c r="N15958" s="1" t="s">
        <v>572</v>
      </c>
    </row>
    <row r="15959" spans="1:14" x14ac:dyDescent="0.35">
      <c r="A15959">
        <v>15958</v>
      </c>
      <c r="B15959" s="1" t="s">
        <v>447</v>
      </c>
      <c r="C15959">
        <v>2017</v>
      </c>
      <c r="D15959">
        <v>6</v>
      </c>
      <c r="E15959">
        <v>18</v>
      </c>
      <c r="F15959">
        <v>18</v>
      </c>
      <c r="G15959">
        <v>7.5</v>
      </c>
      <c r="H15959">
        <v>-49.6</v>
      </c>
      <c r="I15959" s="1" t="s">
        <v>439</v>
      </c>
      <c r="J15959" s="1" t="s">
        <v>386</v>
      </c>
      <c r="K15959">
        <v>30</v>
      </c>
      <c r="L15959">
        <v>1008</v>
      </c>
      <c r="M15959" s="1" t="s">
        <v>572</v>
      </c>
      <c r="N15959" s="1" t="s">
        <v>572</v>
      </c>
    </row>
    <row r="15960" spans="1:14" x14ac:dyDescent="0.35">
      <c r="A15960">
        <v>15959</v>
      </c>
      <c r="B15960" s="1" t="s">
        <v>447</v>
      </c>
      <c r="C15960">
        <v>2017</v>
      </c>
      <c r="D15960">
        <v>6</v>
      </c>
      <c r="E15960">
        <v>19</v>
      </c>
      <c r="F15960">
        <v>0</v>
      </c>
      <c r="G15960">
        <v>7.8</v>
      </c>
      <c r="H15960">
        <v>-51.7</v>
      </c>
      <c r="I15960" s="1" t="s">
        <v>439</v>
      </c>
      <c r="J15960" s="1" t="s">
        <v>386</v>
      </c>
      <c r="K15960">
        <v>35</v>
      </c>
      <c r="L15960">
        <v>1008</v>
      </c>
      <c r="M15960" s="1" t="s">
        <v>573</v>
      </c>
      <c r="N15960" s="1" t="s">
        <v>572</v>
      </c>
    </row>
    <row r="15961" spans="1:14" x14ac:dyDescent="0.35">
      <c r="A15961">
        <v>15960</v>
      </c>
      <c r="B15961" s="1" t="s">
        <v>447</v>
      </c>
      <c r="C15961">
        <v>2017</v>
      </c>
      <c r="D15961">
        <v>6</v>
      </c>
      <c r="E15961">
        <v>19</v>
      </c>
      <c r="F15961">
        <v>6</v>
      </c>
      <c r="G15961">
        <v>8.1</v>
      </c>
      <c r="H15961">
        <v>-53.9</v>
      </c>
      <c r="I15961" s="1" t="s">
        <v>439</v>
      </c>
      <c r="J15961" s="1" t="s">
        <v>386</v>
      </c>
      <c r="K15961">
        <v>35</v>
      </c>
      <c r="L15961">
        <v>1007</v>
      </c>
      <c r="M15961" s="1" t="s">
        <v>573</v>
      </c>
      <c r="N15961" s="1" t="s">
        <v>572</v>
      </c>
    </row>
    <row r="15962" spans="1:14" x14ac:dyDescent="0.35">
      <c r="A15962">
        <v>15961</v>
      </c>
      <c r="B15962" s="1" t="s">
        <v>447</v>
      </c>
      <c r="C15962">
        <v>2017</v>
      </c>
      <c r="D15962">
        <v>6</v>
      </c>
      <c r="E15962">
        <v>19</v>
      </c>
      <c r="F15962">
        <v>12</v>
      </c>
      <c r="G15962">
        <v>8.6</v>
      </c>
      <c r="H15962">
        <v>-56.5</v>
      </c>
      <c r="I15962" s="1" t="s">
        <v>439</v>
      </c>
      <c r="J15962" s="1" t="s">
        <v>386</v>
      </c>
      <c r="K15962">
        <v>35</v>
      </c>
      <c r="L15962">
        <v>1007</v>
      </c>
      <c r="M15962" s="1" t="s">
        <v>598</v>
      </c>
      <c r="N15962" s="1" t="s">
        <v>572</v>
      </c>
    </row>
    <row r="15963" spans="1:14" x14ac:dyDescent="0.35">
      <c r="A15963">
        <v>15962</v>
      </c>
      <c r="B15963" s="1" t="s">
        <v>447</v>
      </c>
      <c r="C15963">
        <v>2017</v>
      </c>
      <c r="D15963">
        <v>6</v>
      </c>
      <c r="E15963">
        <v>19</v>
      </c>
      <c r="F15963">
        <v>18</v>
      </c>
      <c r="G15963">
        <v>9.1999999999999993</v>
      </c>
      <c r="H15963">
        <v>-58.9</v>
      </c>
      <c r="I15963" s="1" t="s">
        <v>387</v>
      </c>
      <c r="J15963" s="1" t="s">
        <v>386</v>
      </c>
      <c r="K15963">
        <v>40</v>
      </c>
      <c r="L15963">
        <v>1007</v>
      </c>
      <c r="M15963" s="1" t="s">
        <v>607</v>
      </c>
      <c r="N15963" s="1" t="s">
        <v>572</v>
      </c>
    </row>
    <row r="15964" spans="1:14" x14ac:dyDescent="0.35">
      <c r="A15964">
        <v>15963</v>
      </c>
      <c r="B15964" s="1" t="s">
        <v>447</v>
      </c>
      <c r="C15964">
        <v>2017</v>
      </c>
      <c r="D15964">
        <v>6</v>
      </c>
      <c r="E15964">
        <v>20</v>
      </c>
      <c r="F15964">
        <v>0</v>
      </c>
      <c r="G15964">
        <v>9.6999999999999993</v>
      </c>
      <c r="H15964">
        <v>-60.5</v>
      </c>
      <c r="I15964" s="1" t="s">
        <v>387</v>
      </c>
      <c r="J15964" s="1" t="s">
        <v>386</v>
      </c>
      <c r="K15964">
        <v>40</v>
      </c>
      <c r="L15964">
        <v>1008</v>
      </c>
      <c r="M15964" s="1" t="s">
        <v>607</v>
      </c>
      <c r="N15964" s="1" t="s">
        <v>572</v>
      </c>
    </row>
    <row r="15965" spans="1:14" x14ac:dyDescent="0.35">
      <c r="A15965">
        <v>15964</v>
      </c>
      <c r="B15965" s="1" t="s">
        <v>447</v>
      </c>
      <c r="C15965">
        <v>2017</v>
      </c>
      <c r="D15965">
        <v>6</v>
      </c>
      <c r="E15965">
        <v>20</v>
      </c>
      <c r="F15965">
        <v>2</v>
      </c>
      <c r="G15965">
        <v>10.1</v>
      </c>
      <c r="H15965">
        <v>-61.1</v>
      </c>
      <c r="I15965" s="1" t="s">
        <v>387</v>
      </c>
      <c r="J15965" s="1" t="s">
        <v>386</v>
      </c>
      <c r="K15965">
        <v>45</v>
      </c>
      <c r="L15965">
        <v>1008</v>
      </c>
      <c r="M15965" s="1" t="s">
        <v>602</v>
      </c>
      <c r="N15965" s="1" t="s">
        <v>572</v>
      </c>
    </row>
    <row r="15966" spans="1:14" x14ac:dyDescent="0.35">
      <c r="A15966">
        <v>15965</v>
      </c>
      <c r="B15966" s="1" t="s">
        <v>447</v>
      </c>
      <c r="C15966">
        <v>2017</v>
      </c>
      <c r="D15966">
        <v>6</v>
      </c>
      <c r="E15966">
        <v>20</v>
      </c>
      <c r="F15966">
        <v>6</v>
      </c>
      <c r="G15966">
        <v>10.4</v>
      </c>
      <c r="H15966">
        <v>-62.1</v>
      </c>
      <c r="I15966" s="1" t="s">
        <v>387</v>
      </c>
      <c r="J15966" s="1" t="s">
        <v>386</v>
      </c>
      <c r="K15966">
        <v>45</v>
      </c>
      <c r="L15966">
        <v>1008</v>
      </c>
      <c r="M15966" s="1" t="s">
        <v>606</v>
      </c>
      <c r="N15966" s="1" t="s">
        <v>572</v>
      </c>
    </row>
    <row r="15967" spans="1:14" x14ac:dyDescent="0.35">
      <c r="A15967">
        <v>15966</v>
      </c>
      <c r="B15967" s="1" t="s">
        <v>447</v>
      </c>
      <c r="C15967">
        <v>2017</v>
      </c>
      <c r="D15967">
        <v>6</v>
      </c>
      <c r="E15967">
        <v>20</v>
      </c>
      <c r="F15967">
        <v>9</v>
      </c>
      <c r="G15967">
        <v>10.6</v>
      </c>
      <c r="H15967">
        <v>-62.6</v>
      </c>
      <c r="I15967" s="1" t="s">
        <v>387</v>
      </c>
      <c r="J15967" s="1" t="s">
        <v>386</v>
      </c>
      <c r="K15967">
        <v>45</v>
      </c>
      <c r="L15967">
        <v>1008</v>
      </c>
      <c r="M15967" s="1" t="s">
        <v>606</v>
      </c>
      <c r="N15967" s="1" t="s">
        <v>572</v>
      </c>
    </row>
    <row r="15968" spans="1:14" x14ac:dyDescent="0.35">
      <c r="A15968">
        <v>15967</v>
      </c>
      <c r="B15968" s="1" t="s">
        <v>448</v>
      </c>
      <c r="C15968">
        <v>2017</v>
      </c>
      <c r="D15968">
        <v>6</v>
      </c>
      <c r="E15968">
        <v>19</v>
      </c>
      <c r="F15968">
        <v>18</v>
      </c>
      <c r="G15968">
        <v>23.6</v>
      </c>
      <c r="H15968">
        <v>-88.6</v>
      </c>
      <c r="I15968" s="1" t="s">
        <v>439</v>
      </c>
      <c r="J15968" s="1" t="s">
        <v>386</v>
      </c>
      <c r="K15968">
        <v>35</v>
      </c>
      <c r="L15968">
        <v>1003</v>
      </c>
      <c r="M15968" s="1" t="s">
        <v>594</v>
      </c>
      <c r="N15968" s="1" t="s">
        <v>572</v>
      </c>
    </row>
    <row r="15969" spans="1:14" x14ac:dyDescent="0.35">
      <c r="A15969">
        <v>15968</v>
      </c>
      <c r="B15969" s="1" t="s">
        <v>448</v>
      </c>
      <c r="C15969">
        <v>2017</v>
      </c>
      <c r="D15969">
        <v>6</v>
      </c>
      <c r="E15969">
        <v>20</v>
      </c>
      <c r="F15969">
        <v>0</v>
      </c>
      <c r="G15969">
        <v>24</v>
      </c>
      <c r="H15969">
        <v>-89.2</v>
      </c>
      <c r="I15969" s="1" t="s">
        <v>439</v>
      </c>
      <c r="J15969" s="1" t="s">
        <v>386</v>
      </c>
      <c r="K15969">
        <v>35</v>
      </c>
      <c r="L15969">
        <v>1000</v>
      </c>
      <c r="M15969" s="1" t="s">
        <v>594</v>
      </c>
      <c r="N15969" s="1" t="s">
        <v>572</v>
      </c>
    </row>
    <row r="15970" spans="1:14" x14ac:dyDescent="0.35">
      <c r="A15970">
        <v>15969</v>
      </c>
      <c r="B15970" s="1" t="s">
        <v>448</v>
      </c>
      <c r="C15970">
        <v>2017</v>
      </c>
      <c r="D15970">
        <v>6</v>
      </c>
      <c r="E15970">
        <v>20</v>
      </c>
      <c r="F15970">
        <v>6</v>
      </c>
      <c r="G15970">
        <v>24.4</v>
      </c>
      <c r="H15970">
        <v>-89.8</v>
      </c>
      <c r="I15970" s="1" t="s">
        <v>439</v>
      </c>
      <c r="J15970" s="1" t="s">
        <v>386</v>
      </c>
      <c r="K15970">
        <v>35</v>
      </c>
      <c r="L15970">
        <v>999</v>
      </c>
      <c r="M15970" s="1" t="s">
        <v>594</v>
      </c>
      <c r="N15970" s="1" t="s">
        <v>572</v>
      </c>
    </row>
    <row r="15971" spans="1:14" x14ac:dyDescent="0.35">
      <c r="A15971">
        <v>15970</v>
      </c>
      <c r="B15971" s="1" t="s">
        <v>448</v>
      </c>
      <c r="C15971">
        <v>2017</v>
      </c>
      <c r="D15971">
        <v>6</v>
      </c>
      <c r="E15971">
        <v>20</v>
      </c>
      <c r="F15971">
        <v>12</v>
      </c>
      <c r="G15971">
        <v>25</v>
      </c>
      <c r="H15971">
        <v>-90.3</v>
      </c>
      <c r="I15971" s="1" t="s">
        <v>439</v>
      </c>
      <c r="J15971" s="1" t="s">
        <v>386</v>
      </c>
      <c r="K15971">
        <v>40</v>
      </c>
      <c r="L15971">
        <v>997</v>
      </c>
      <c r="M15971" s="1" t="s">
        <v>594</v>
      </c>
      <c r="N15971" s="1" t="s">
        <v>572</v>
      </c>
    </row>
    <row r="15972" spans="1:14" x14ac:dyDescent="0.35">
      <c r="A15972">
        <v>15971</v>
      </c>
      <c r="B15972" s="1" t="s">
        <v>448</v>
      </c>
      <c r="C15972">
        <v>2017</v>
      </c>
      <c r="D15972">
        <v>6</v>
      </c>
      <c r="E15972">
        <v>20</v>
      </c>
      <c r="F15972">
        <v>18</v>
      </c>
      <c r="G15972">
        <v>25.6</v>
      </c>
      <c r="H15972">
        <v>-90.6</v>
      </c>
      <c r="I15972" s="1" t="s">
        <v>387</v>
      </c>
      <c r="J15972" s="1" t="s">
        <v>386</v>
      </c>
      <c r="K15972">
        <v>45</v>
      </c>
      <c r="L15972">
        <v>996</v>
      </c>
      <c r="M15972" s="1" t="s">
        <v>611</v>
      </c>
      <c r="N15972" s="1" t="s">
        <v>572</v>
      </c>
    </row>
    <row r="15973" spans="1:14" x14ac:dyDescent="0.35">
      <c r="A15973">
        <v>15972</v>
      </c>
      <c r="B15973" s="1" t="s">
        <v>448</v>
      </c>
      <c r="C15973">
        <v>2017</v>
      </c>
      <c r="D15973">
        <v>6</v>
      </c>
      <c r="E15973">
        <v>21</v>
      </c>
      <c r="F15973">
        <v>0</v>
      </c>
      <c r="G15973">
        <v>26.2</v>
      </c>
      <c r="H15973">
        <v>-90.9</v>
      </c>
      <c r="I15973" s="1" t="s">
        <v>387</v>
      </c>
      <c r="J15973" s="1" t="s">
        <v>386</v>
      </c>
      <c r="K15973">
        <v>50</v>
      </c>
      <c r="L15973">
        <v>995</v>
      </c>
      <c r="M15973" s="1" t="s">
        <v>617</v>
      </c>
      <c r="N15973" s="1" t="s">
        <v>572</v>
      </c>
    </row>
    <row r="15974" spans="1:14" x14ac:dyDescent="0.35">
      <c r="A15974">
        <v>15973</v>
      </c>
      <c r="B15974" s="1" t="s">
        <v>448</v>
      </c>
      <c r="C15974">
        <v>2017</v>
      </c>
      <c r="D15974">
        <v>6</v>
      </c>
      <c r="E15974">
        <v>21</v>
      </c>
      <c r="F15974">
        <v>6</v>
      </c>
      <c r="G15974">
        <v>26.8</v>
      </c>
      <c r="H15974">
        <v>-91.5</v>
      </c>
      <c r="I15974" s="1" t="s">
        <v>387</v>
      </c>
      <c r="J15974" s="1" t="s">
        <v>386</v>
      </c>
      <c r="K15974">
        <v>50</v>
      </c>
      <c r="L15974">
        <v>994</v>
      </c>
      <c r="M15974" s="1" t="s">
        <v>617</v>
      </c>
      <c r="N15974" s="1" t="s">
        <v>572</v>
      </c>
    </row>
    <row r="15975" spans="1:14" x14ac:dyDescent="0.35">
      <c r="A15975">
        <v>15974</v>
      </c>
      <c r="B15975" s="1" t="s">
        <v>448</v>
      </c>
      <c r="C15975">
        <v>2017</v>
      </c>
      <c r="D15975">
        <v>6</v>
      </c>
      <c r="E15975">
        <v>21</v>
      </c>
      <c r="F15975">
        <v>12</v>
      </c>
      <c r="G15975">
        <v>27.3</v>
      </c>
      <c r="H15975">
        <v>-92.3</v>
      </c>
      <c r="I15975" s="1" t="s">
        <v>387</v>
      </c>
      <c r="J15975" s="1" t="s">
        <v>386</v>
      </c>
      <c r="K15975">
        <v>50</v>
      </c>
      <c r="L15975">
        <v>993</v>
      </c>
      <c r="M15975" s="1" t="s">
        <v>650</v>
      </c>
      <c r="N15975" s="1" t="s">
        <v>572</v>
      </c>
    </row>
    <row r="15976" spans="1:14" x14ac:dyDescent="0.35">
      <c r="A15976">
        <v>15975</v>
      </c>
      <c r="B15976" s="1" t="s">
        <v>448</v>
      </c>
      <c r="C15976">
        <v>2017</v>
      </c>
      <c r="D15976">
        <v>6</v>
      </c>
      <c r="E15976">
        <v>21</v>
      </c>
      <c r="F15976">
        <v>18</v>
      </c>
      <c r="G15976">
        <v>27.8</v>
      </c>
      <c r="H15976">
        <v>-93</v>
      </c>
      <c r="I15976" s="1" t="s">
        <v>387</v>
      </c>
      <c r="J15976" s="1" t="s">
        <v>386</v>
      </c>
      <c r="K15976">
        <v>45</v>
      </c>
      <c r="L15976">
        <v>993</v>
      </c>
      <c r="M15976" s="1" t="s">
        <v>626</v>
      </c>
      <c r="N15976" s="1" t="s">
        <v>572</v>
      </c>
    </row>
    <row r="15977" spans="1:14" x14ac:dyDescent="0.35">
      <c r="A15977">
        <v>15976</v>
      </c>
      <c r="B15977" s="1" t="s">
        <v>448</v>
      </c>
      <c r="C15977">
        <v>2017</v>
      </c>
      <c r="D15977">
        <v>6</v>
      </c>
      <c r="E15977">
        <v>22</v>
      </c>
      <c r="F15977">
        <v>0</v>
      </c>
      <c r="G15977">
        <v>28.5</v>
      </c>
      <c r="H15977">
        <v>-93.4</v>
      </c>
      <c r="I15977" s="1" t="s">
        <v>387</v>
      </c>
      <c r="J15977" s="1" t="s">
        <v>386</v>
      </c>
      <c r="K15977">
        <v>45</v>
      </c>
      <c r="L15977">
        <v>992</v>
      </c>
      <c r="M15977" s="1" t="s">
        <v>626</v>
      </c>
      <c r="N15977" s="1" t="s">
        <v>572</v>
      </c>
    </row>
    <row r="15978" spans="1:14" x14ac:dyDescent="0.35">
      <c r="A15978">
        <v>15977</v>
      </c>
      <c r="B15978" s="1" t="s">
        <v>448</v>
      </c>
      <c r="C15978">
        <v>2017</v>
      </c>
      <c r="D15978">
        <v>6</v>
      </c>
      <c r="E15978">
        <v>22</v>
      </c>
      <c r="F15978">
        <v>6</v>
      </c>
      <c r="G15978">
        <v>29.4</v>
      </c>
      <c r="H15978">
        <v>-93.6</v>
      </c>
      <c r="I15978" s="1" t="s">
        <v>387</v>
      </c>
      <c r="J15978" s="1" t="s">
        <v>386</v>
      </c>
      <c r="K15978">
        <v>45</v>
      </c>
      <c r="L15978">
        <v>991</v>
      </c>
      <c r="M15978" s="1" t="s">
        <v>625</v>
      </c>
      <c r="N15978" s="1" t="s">
        <v>572</v>
      </c>
    </row>
    <row r="15979" spans="1:14" x14ac:dyDescent="0.35">
      <c r="A15979">
        <v>15978</v>
      </c>
      <c r="B15979" s="1" t="s">
        <v>448</v>
      </c>
      <c r="C15979">
        <v>2017</v>
      </c>
      <c r="D15979">
        <v>6</v>
      </c>
      <c r="E15979">
        <v>22</v>
      </c>
      <c r="F15979">
        <v>7</v>
      </c>
      <c r="G15979">
        <v>29.8</v>
      </c>
      <c r="H15979">
        <v>-93.7</v>
      </c>
      <c r="I15979" s="1" t="s">
        <v>387</v>
      </c>
      <c r="J15979" s="1" t="s">
        <v>386</v>
      </c>
      <c r="K15979">
        <v>45</v>
      </c>
      <c r="L15979">
        <v>991</v>
      </c>
      <c r="M15979" s="1" t="s">
        <v>574</v>
      </c>
      <c r="N15979" s="1" t="s">
        <v>572</v>
      </c>
    </row>
    <row r="15980" spans="1:14" x14ac:dyDescent="0.35">
      <c r="A15980">
        <v>15979</v>
      </c>
      <c r="B15980" s="1" t="s">
        <v>448</v>
      </c>
      <c r="C15980">
        <v>2017</v>
      </c>
      <c r="D15980">
        <v>6</v>
      </c>
      <c r="E15980">
        <v>22</v>
      </c>
      <c r="F15980">
        <v>12</v>
      </c>
      <c r="G15980">
        <v>30.5</v>
      </c>
      <c r="H15980">
        <v>-93.8</v>
      </c>
      <c r="I15980" s="1" t="s">
        <v>387</v>
      </c>
      <c r="J15980" s="1" t="s">
        <v>386</v>
      </c>
      <c r="K15980">
        <v>40</v>
      </c>
      <c r="L15980">
        <v>993</v>
      </c>
      <c r="M15980" s="1" t="s">
        <v>607</v>
      </c>
      <c r="N15980" s="1" t="s">
        <v>572</v>
      </c>
    </row>
    <row r="15981" spans="1:14" x14ac:dyDescent="0.35">
      <c r="A15981">
        <v>15980</v>
      </c>
      <c r="B15981" s="1" t="s">
        <v>448</v>
      </c>
      <c r="C15981">
        <v>2017</v>
      </c>
      <c r="D15981">
        <v>6</v>
      </c>
      <c r="E15981">
        <v>22</v>
      </c>
      <c r="F15981">
        <v>18</v>
      </c>
      <c r="G15981">
        <v>31.6</v>
      </c>
      <c r="H15981">
        <v>-93.8</v>
      </c>
      <c r="I15981" s="1" t="s">
        <v>387</v>
      </c>
      <c r="J15981" s="1" t="s">
        <v>386</v>
      </c>
      <c r="K15981">
        <v>35</v>
      </c>
      <c r="L15981">
        <v>996</v>
      </c>
      <c r="M15981" s="1" t="s">
        <v>573</v>
      </c>
      <c r="N15981" s="1" t="s">
        <v>572</v>
      </c>
    </row>
    <row r="15982" spans="1:14" x14ac:dyDescent="0.35">
      <c r="A15982">
        <v>15981</v>
      </c>
      <c r="B15982" s="1" t="s">
        <v>448</v>
      </c>
      <c r="C15982">
        <v>2017</v>
      </c>
      <c r="D15982">
        <v>6</v>
      </c>
      <c r="E15982">
        <v>23</v>
      </c>
      <c r="F15982">
        <v>0</v>
      </c>
      <c r="G15982">
        <v>32.799999999999997</v>
      </c>
      <c r="H15982">
        <v>-93.6</v>
      </c>
      <c r="I15982" s="1" t="s">
        <v>385</v>
      </c>
      <c r="J15982" s="1" t="s">
        <v>386</v>
      </c>
      <c r="K15982">
        <v>30</v>
      </c>
      <c r="L15982">
        <v>999</v>
      </c>
      <c r="M15982" s="1" t="s">
        <v>572</v>
      </c>
      <c r="N15982" s="1" t="s">
        <v>572</v>
      </c>
    </row>
    <row r="15983" spans="1:14" x14ac:dyDescent="0.35">
      <c r="A15983">
        <v>15982</v>
      </c>
      <c r="B15983" s="1" t="s">
        <v>448</v>
      </c>
      <c r="C15983">
        <v>2017</v>
      </c>
      <c r="D15983">
        <v>6</v>
      </c>
      <c r="E15983">
        <v>23</v>
      </c>
      <c r="F15983">
        <v>6</v>
      </c>
      <c r="G15983">
        <v>34.200000000000003</v>
      </c>
      <c r="H15983">
        <v>-92.8</v>
      </c>
      <c r="I15983" s="1" t="s">
        <v>385</v>
      </c>
      <c r="J15983" s="1" t="s">
        <v>386</v>
      </c>
      <c r="K15983">
        <v>30</v>
      </c>
      <c r="L15983">
        <v>1000</v>
      </c>
      <c r="M15983" s="1" t="s">
        <v>572</v>
      </c>
      <c r="N15983" s="1" t="s">
        <v>572</v>
      </c>
    </row>
    <row r="15984" spans="1:14" x14ac:dyDescent="0.35">
      <c r="A15984">
        <v>15983</v>
      </c>
      <c r="B15984" s="1" t="s">
        <v>448</v>
      </c>
      <c r="C15984">
        <v>2017</v>
      </c>
      <c r="D15984">
        <v>6</v>
      </c>
      <c r="E15984">
        <v>23</v>
      </c>
      <c r="F15984">
        <v>12</v>
      </c>
      <c r="G15984">
        <v>35.5</v>
      </c>
      <c r="H15984">
        <v>-90.8</v>
      </c>
      <c r="I15984" s="1" t="s">
        <v>385</v>
      </c>
      <c r="J15984" s="1" t="s">
        <v>386</v>
      </c>
      <c r="K15984">
        <v>30</v>
      </c>
      <c r="L15984">
        <v>1001</v>
      </c>
      <c r="M15984" s="1" t="s">
        <v>572</v>
      </c>
      <c r="N15984" s="1" t="s">
        <v>572</v>
      </c>
    </row>
    <row r="15985" spans="1:14" x14ac:dyDescent="0.35">
      <c r="A15985">
        <v>15984</v>
      </c>
      <c r="B15985" s="1" t="s">
        <v>448</v>
      </c>
      <c r="C15985">
        <v>2017</v>
      </c>
      <c r="D15985">
        <v>6</v>
      </c>
      <c r="E15985">
        <v>23</v>
      </c>
      <c r="F15985">
        <v>18</v>
      </c>
      <c r="G15985">
        <v>36.700000000000003</v>
      </c>
      <c r="H15985">
        <v>-88.1</v>
      </c>
      <c r="I15985" s="1" t="s">
        <v>485</v>
      </c>
      <c r="J15985" s="1" t="s">
        <v>386</v>
      </c>
      <c r="K15985">
        <v>25</v>
      </c>
      <c r="L15985">
        <v>1002</v>
      </c>
      <c r="M15985" s="1" t="s">
        <v>572</v>
      </c>
      <c r="N15985" s="1" t="s">
        <v>572</v>
      </c>
    </row>
    <row r="15986" spans="1:14" x14ac:dyDescent="0.35">
      <c r="A15986">
        <v>15985</v>
      </c>
      <c r="B15986" s="1" t="s">
        <v>448</v>
      </c>
      <c r="C15986">
        <v>2017</v>
      </c>
      <c r="D15986">
        <v>6</v>
      </c>
      <c r="E15986">
        <v>24</v>
      </c>
      <c r="F15986">
        <v>0</v>
      </c>
      <c r="G15986">
        <v>37.700000000000003</v>
      </c>
      <c r="H15986">
        <v>-84.4</v>
      </c>
      <c r="I15986" s="1" t="s">
        <v>485</v>
      </c>
      <c r="J15986" s="1" t="s">
        <v>386</v>
      </c>
      <c r="K15986">
        <v>25</v>
      </c>
      <c r="L15986">
        <v>1003</v>
      </c>
      <c r="M15986" s="1" t="s">
        <v>572</v>
      </c>
      <c r="N15986" s="1" t="s">
        <v>572</v>
      </c>
    </row>
    <row r="15987" spans="1:14" x14ac:dyDescent="0.35">
      <c r="A15987">
        <v>15986</v>
      </c>
      <c r="B15987" s="1" t="s">
        <v>448</v>
      </c>
      <c r="C15987">
        <v>2017</v>
      </c>
      <c r="D15987">
        <v>6</v>
      </c>
      <c r="E15987">
        <v>24</v>
      </c>
      <c r="F15987">
        <v>6</v>
      </c>
      <c r="G15987">
        <v>38.9</v>
      </c>
      <c r="H15987">
        <v>-78.5</v>
      </c>
      <c r="I15987" s="1" t="s">
        <v>485</v>
      </c>
      <c r="J15987" s="1" t="s">
        <v>386</v>
      </c>
      <c r="K15987">
        <v>25</v>
      </c>
      <c r="L15987">
        <v>1003</v>
      </c>
      <c r="M15987" s="1" t="s">
        <v>572</v>
      </c>
      <c r="N15987" s="1" t="s">
        <v>572</v>
      </c>
    </row>
    <row r="15988" spans="1:14" x14ac:dyDescent="0.35">
      <c r="A15988">
        <v>15987</v>
      </c>
      <c r="B15988" s="1" t="s">
        <v>767</v>
      </c>
      <c r="C15988">
        <v>2017</v>
      </c>
      <c r="D15988">
        <v>7</v>
      </c>
      <c r="E15988">
        <v>5</v>
      </c>
      <c r="F15988">
        <v>12</v>
      </c>
      <c r="G15988">
        <v>11.8</v>
      </c>
      <c r="H15988">
        <v>-35.9</v>
      </c>
      <c r="I15988" s="1" t="s">
        <v>485</v>
      </c>
      <c r="J15988" s="1" t="s">
        <v>386</v>
      </c>
      <c r="K15988">
        <v>20</v>
      </c>
      <c r="L15988">
        <v>1010</v>
      </c>
      <c r="M15988" s="1" t="s">
        <v>572</v>
      </c>
      <c r="N15988" s="1" t="s">
        <v>572</v>
      </c>
    </row>
    <row r="15989" spans="1:14" x14ac:dyDescent="0.35">
      <c r="A15989">
        <v>15988</v>
      </c>
      <c r="B15989" s="1" t="s">
        <v>767</v>
      </c>
      <c r="C15989">
        <v>2017</v>
      </c>
      <c r="D15989">
        <v>7</v>
      </c>
      <c r="E15989">
        <v>5</v>
      </c>
      <c r="F15989">
        <v>18</v>
      </c>
      <c r="G15989">
        <v>12</v>
      </c>
      <c r="H15989">
        <v>-37.1</v>
      </c>
      <c r="I15989" s="1" t="s">
        <v>385</v>
      </c>
      <c r="J15989" s="1" t="s">
        <v>386</v>
      </c>
      <c r="K15989">
        <v>25</v>
      </c>
      <c r="L15989">
        <v>1010</v>
      </c>
      <c r="M15989" s="1" t="s">
        <v>572</v>
      </c>
      <c r="N15989" s="1" t="s">
        <v>572</v>
      </c>
    </row>
    <row r="15990" spans="1:14" x14ac:dyDescent="0.35">
      <c r="A15990">
        <v>15989</v>
      </c>
      <c r="B15990" s="1" t="s">
        <v>767</v>
      </c>
      <c r="C15990">
        <v>2017</v>
      </c>
      <c r="D15990">
        <v>7</v>
      </c>
      <c r="E15990">
        <v>6</v>
      </c>
      <c r="F15990">
        <v>0</v>
      </c>
      <c r="G15990">
        <v>12.4</v>
      </c>
      <c r="H15990">
        <v>-38.6</v>
      </c>
      <c r="I15990" s="1" t="s">
        <v>385</v>
      </c>
      <c r="J15990" s="1" t="s">
        <v>386</v>
      </c>
      <c r="K15990">
        <v>25</v>
      </c>
      <c r="L15990">
        <v>1010</v>
      </c>
      <c r="M15990" s="1" t="s">
        <v>572</v>
      </c>
      <c r="N15990" s="1" t="s">
        <v>572</v>
      </c>
    </row>
    <row r="15991" spans="1:14" x14ac:dyDescent="0.35">
      <c r="A15991">
        <v>15990</v>
      </c>
      <c r="B15991" s="1" t="s">
        <v>767</v>
      </c>
      <c r="C15991">
        <v>2017</v>
      </c>
      <c r="D15991">
        <v>7</v>
      </c>
      <c r="E15991">
        <v>6</v>
      </c>
      <c r="F15991">
        <v>6</v>
      </c>
      <c r="G15991">
        <v>12.8</v>
      </c>
      <c r="H15991">
        <v>-40.299999999999997</v>
      </c>
      <c r="I15991" s="1" t="s">
        <v>385</v>
      </c>
      <c r="J15991" s="1" t="s">
        <v>386</v>
      </c>
      <c r="K15991">
        <v>25</v>
      </c>
      <c r="L15991">
        <v>1010</v>
      </c>
      <c r="M15991" s="1" t="s">
        <v>572</v>
      </c>
      <c r="N15991" s="1" t="s">
        <v>572</v>
      </c>
    </row>
    <row r="15992" spans="1:14" x14ac:dyDescent="0.35">
      <c r="A15992">
        <v>15991</v>
      </c>
      <c r="B15992" s="1" t="s">
        <v>767</v>
      </c>
      <c r="C15992">
        <v>2017</v>
      </c>
      <c r="D15992">
        <v>7</v>
      </c>
      <c r="E15992">
        <v>6</v>
      </c>
      <c r="F15992">
        <v>12</v>
      </c>
      <c r="G15992">
        <v>13.3</v>
      </c>
      <c r="H15992">
        <v>-42.2</v>
      </c>
      <c r="I15992" s="1" t="s">
        <v>385</v>
      </c>
      <c r="J15992" s="1" t="s">
        <v>386</v>
      </c>
      <c r="K15992">
        <v>25</v>
      </c>
      <c r="L15992">
        <v>1009</v>
      </c>
      <c r="M15992" s="1" t="s">
        <v>572</v>
      </c>
      <c r="N15992" s="1" t="s">
        <v>572</v>
      </c>
    </row>
    <row r="15993" spans="1:14" x14ac:dyDescent="0.35">
      <c r="A15993">
        <v>15992</v>
      </c>
      <c r="B15993" s="1" t="s">
        <v>767</v>
      </c>
      <c r="C15993">
        <v>2017</v>
      </c>
      <c r="D15993">
        <v>7</v>
      </c>
      <c r="E15993">
        <v>6</v>
      </c>
      <c r="F15993">
        <v>18</v>
      </c>
      <c r="G15993">
        <v>13.8</v>
      </c>
      <c r="H15993">
        <v>-44.1</v>
      </c>
      <c r="I15993" s="1" t="s">
        <v>385</v>
      </c>
      <c r="J15993" s="1" t="s">
        <v>386</v>
      </c>
      <c r="K15993">
        <v>25</v>
      </c>
      <c r="L15993">
        <v>1010</v>
      </c>
      <c r="M15993" s="1" t="s">
        <v>572</v>
      </c>
      <c r="N15993" s="1" t="s">
        <v>572</v>
      </c>
    </row>
    <row r="15994" spans="1:14" x14ac:dyDescent="0.35">
      <c r="A15994">
        <v>15993</v>
      </c>
      <c r="B15994" s="1" t="s">
        <v>767</v>
      </c>
      <c r="C15994">
        <v>2017</v>
      </c>
      <c r="D15994">
        <v>7</v>
      </c>
      <c r="E15994">
        <v>7</v>
      </c>
      <c r="F15994">
        <v>0</v>
      </c>
      <c r="G15994">
        <v>14.3</v>
      </c>
      <c r="H15994">
        <v>-46</v>
      </c>
      <c r="I15994" s="1" t="s">
        <v>385</v>
      </c>
      <c r="J15994" s="1" t="s">
        <v>386</v>
      </c>
      <c r="K15994">
        <v>25</v>
      </c>
      <c r="L15994">
        <v>1011</v>
      </c>
      <c r="M15994" s="1" t="s">
        <v>572</v>
      </c>
      <c r="N15994" s="1" t="s">
        <v>572</v>
      </c>
    </row>
    <row r="15995" spans="1:14" x14ac:dyDescent="0.35">
      <c r="A15995">
        <v>15994</v>
      </c>
      <c r="B15995" s="1" t="s">
        <v>767</v>
      </c>
      <c r="C15995">
        <v>2017</v>
      </c>
      <c r="D15995">
        <v>7</v>
      </c>
      <c r="E15995">
        <v>7</v>
      </c>
      <c r="F15995">
        <v>6</v>
      </c>
      <c r="G15995">
        <v>14.8</v>
      </c>
      <c r="H15995">
        <v>-47.9</v>
      </c>
      <c r="I15995" s="1" t="s">
        <v>385</v>
      </c>
      <c r="J15995" s="1" t="s">
        <v>386</v>
      </c>
      <c r="K15995">
        <v>25</v>
      </c>
      <c r="L15995">
        <v>1011</v>
      </c>
      <c r="M15995" s="1" t="s">
        <v>572</v>
      </c>
      <c r="N15995" s="1" t="s">
        <v>572</v>
      </c>
    </row>
    <row r="15996" spans="1:14" x14ac:dyDescent="0.35">
      <c r="A15996">
        <v>15995</v>
      </c>
      <c r="B15996" s="1" t="s">
        <v>767</v>
      </c>
      <c r="C15996">
        <v>2017</v>
      </c>
      <c r="D15996">
        <v>7</v>
      </c>
      <c r="E15996">
        <v>7</v>
      </c>
      <c r="F15996">
        <v>12</v>
      </c>
      <c r="G15996">
        <v>15.4</v>
      </c>
      <c r="H15996">
        <v>-49.7</v>
      </c>
      <c r="I15996" s="1" t="s">
        <v>385</v>
      </c>
      <c r="J15996" s="1" t="s">
        <v>386</v>
      </c>
      <c r="K15996">
        <v>25</v>
      </c>
      <c r="L15996">
        <v>1011</v>
      </c>
      <c r="M15996" s="1" t="s">
        <v>572</v>
      </c>
      <c r="N15996" s="1" t="s">
        <v>572</v>
      </c>
    </row>
    <row r="15997" spans="1:14" x14ac:dyDescent="0.35">
      <c r="A15997">
        <v>15996</v>
      </c>
      <c r="B15997" s="1" t="s">
        <v>733</v>
      </c>
      <c r="C15997">
        <v>2017</v>
      </c>
      <c r="D15997">
        <v>7</v>
      </c>
      <c r="E15997">
        <v>17</v>
      </c>
      <c r="F15997">
        <v>0</v>
      </c>
      <c r="G15997">
        <v>10.3</v>
      </c>
      <c r="H15997">
        <v>-47.7</v>
      </c>
      <c r="I15997" s="1" t="s">
        <v>485</v>
      </c>
      <c r="J15997" s="1" t="s">
        <v>386</v>
      </c>
      <c r="K15997">
        <v>25</v>
      </c>
      <c r="L15997">
        <v>1011</v>
      </c>
      <c r="M15997" s="1" t="s">
        <v>572</v>
      </c>
      <c r="N15997" s="1" t="s">
        <v>572</v>
      </c>
    </row>
    <row r="15998" spans="1:14" x14ac:dyDescent="0.35">
      <c r="A15998">
        <v>15997</v>
      </c>
      <c r="B15998" s="1" t="s">
        <v>733</v>
      </c>
      <c r="C15998">
        <v>2017</v>
      </c>
      <c r="D15998">
        <v>7</v>
      </c>
      <c r="E15998">
        <v>17</v>
      </c>
      <c r="F15998">
        <v>6</v>
      </c>
      <c r="G15998">
        <v>10.4</v>
      </c>
      <c r="H15998">
        <v>-49.1</v>
      </c>
      <c r="I15998" s="1" t="s">
        <v>385</v>
      </c>
      <c r="J15998" s="1" t="s">
        <v>386</v>
      </c>
      <c r="K15998">
        <v>30</v>
      </c>
      <c r="L15998">
        <v>1010</v>
      </c>
      <c r="M15998" s="1" t="s">
        <v>572</v>
      </c>
      <c r="N15998" s="1" t="s">
        <v>572</v>
      </c>
    </row>
    <row r="15999" spans="1:14" x14ac:dyDescent="0.35">
      <c r="A15999">
        <v>15998</v>
      </c>
      <c r="B15999" s="1" t="s">
        <v>733</v>
      </c>
      <c r="C15999">
        <v>2017</v>
      </c>
      <c r="D15999">
        <v>7</v>
      </c>
      <c r="E15999">
        <v>17</v>
      </c>
      <c r="F15999">
        <v>12</v>
      </c>
      <c r="G15999">
        <v>10.7</v>
      </c>
      <c r="H15999">
        <v>-50.6</v>
      </c>
      <c r="I15999" s="1" t="s">
        <v>387</v>
      </c>
      <c r="J15999" s="1" t="s">
        <v>386</v>
      </c>
      <c r="K15999">
        <v>35</v>
      </c>
      <c r="L15999">
        <v>1009</v>
      </c>
      <c r="M15999" s="1" t="s">
        <v>592</v>
      </c>
      <c r="N15999" s="1" t="s">
        <v>572</v>
      </c>
    </row>
    <row r="16000" spans="1:14" x14ac:dyDescent="0.35">
      <c r="A16000">
        <v>15999</v>
      </c>
      <c r="B16000" s="1" t="s">
        <v>733</v>
      </c>
      <c r="C16000">
        <v>2017</v>
      </c>
      <c r="D16000">
        <v>7</v>
      </c>
      <c r="E16000">
        <v>17</v>
      </c>
      <c r="F16000">
        <v>18</v>
      </c>
      <c r="G16000">
        <v>11</v>
      </c>
      <c r="H16000">
        <v>-52.2</v>
      </c>
      <c r="I16000" s="1" t="s">
        <v>387</v>
      </c>
      <c r="J16000" s="1" t="s">
        <v>386</v>
      </c>
      <c r="K16000">
        <v>40</v>
      </c>
      <c r="L16000">
        <v>1007</v>
      </c>
      <c r="M16000" s="1" t="s">
        <v>578</v>
      </c>
      <c r="N16000" s="1" t="s">
        <v>572</v>
      </c>
    </row>
    <row r="16001" spans="1:14" x14ac:dyDescent="0.35">
      <c r="A16001">
        <v>16000</v>
      </c>
      <c r="B16001" s="1" t="s">
        <v>733</v>
      </c>
      <c r="C16001">
        <v>2017</v>
      </c>
      <c r="D16001">
        <v>7</v>
      </c>
      <c r="E16001">
        <v>18</v>
      </c>
      <c r="F16001">
        <v>0</v>
      </c>
      <c r="G16001">
        <v>11.2</v>
      </c>
      <c r="H16001">
        <v>-53.8</v>
      </c>
      <c r="I16001" s="1" t="s">
        <v>387</v>
      </c>
      <c r="J16001" s="1" t="s">
        <v>386</v>
      </c>
      <c r="K16001">
        <v>45</v>
      </c>
      <c r="L16001">
        <v>1005</v>
      </c>
      <c r="M16001" s="1" t="s">
        <v>578</v>
      </c>
      <c r="N16001" s="1" t="s">
        <v>572</v>
      </c>
    </row>
    <row r="16002" spans="1:14" x14ac:dyDescent="0.35">
      <c r="A16002">
        <v>16001</v>
      </c>
      <c r="B16002" s="1" t="s">
        <v>733</v>
      </c>
      <c r="C16002">
        <v>2017</v>
      </c>
      <c r="D16002">
        <v>7</v>
      </c>
      <c r="E16002">
        <v>18</v>
      </c>
      <c r="F16002">
        <v>6</v>
      </c>
      <c r="G16002">
        <v>11.3</v>
      </c>
      <c r="H16002">
        <v>-55.4</v>
      </c>
      <c r="I16002" s="1" t="s">
        <v>387</v>
      </c>
      <c r="J16002" s="1" t="s">
        <v>386</v>
      </c>
      <c r="K16002">
        <v>40</v>
      </c>
      <c r="L16002">
        <v>1008</v>
      </c>
      <c r="M16002" s="1" t="s">
        <v>573</v>
      </c>
      <c r="N16002" s="1" t="s">
        <v>572</v>
      </c>
    </row>
    <row r="16003" spans="1:14" x14ac:dyDescent="0.35">
      <c r="A16003">
        <v>16002</v>
      </c>
      <c r="B16003" s="1" t="s">
        <v>733</v>
      </c>
      <c r="C16003">
        <v>2017</v>
      </c>
      <c r="D16003">
        <v>7</v>
      </c>
      <c r="E16003">
        <v>18</v>
      </c>
      <c r="F16003">
        <v>12</v>
      </c>
      <c r="G16003">
        <v>11.4</v>
      </c>
      <c r="H16003">
        <v>-57.1</v>
      </c>
      <c r="I16003" s="1" t="s">
        <v>387</v>
      </c>
      <c r="J16003" s="1" t="s">
        <v>386</v>
      </c>
      <c r="K16003">
        <v>35</v>
      </c>
      <c r="L16003">
        <v>1011</v>
      </c>
      <c r="M16003" s="1" t="s">
        <v>573</v>
      </c>
      <c r="N16003" s="1" t="s">
        <v>572</v>
      </c>
    </row>
    <row r="16004" spans="1:14" x14ac:dyDescent="0.35">
      <c r="A16004">
        <v>16003</v>
      </c>
      <c r="B16004" s="1" t="s">
        <v>450</v>
      </c>
      <c r="C16004">
        <v>2017</v>
      </c>
      <c r="D16004">
        <v>7</v>
      </c>
      <c r="E16004">
        <v>30</v>
      </c>
      <c r="F16004">
        <v>18</v>
      </c>
      <c r="G16004">
        <v>28.4</v>
      </c>
      <c r="H16004">
        <v>-85.4</v>
      </c>
      <c r="I16004" s="1" t="s">
        <v>385</v>
      </c>
      <c r="J16004" s="1" t="s">
        <v>386</v>
      </c>
      <c r="K16004">
        <v>30</v>
      </c>
      <c r="L16004">
        <v>1009</v>
      </c>
      <c r="M16004" s="1" t="s">
        <v>572</v>
      </c>
      <c r="N16004" s="1" t="s">
        <v>572</v>
      </c>
    </row>
    <row r="16005" spans="1:14" x14ac:dyDescent="0.35">
      <c r="A16005">
        <v>16004</v>
      </c>
      <c r="B16005" s="1" t="s">
        <v>450</v>
      </c>
      <c r="C16005">
        <v>2017</v>
      </c>
      <c r="D16005">
        <v>7</v>
      </c>
      <c r="E16005">
        <v>31</v>
      </c>
      <c r="F16005">
        <v>0</v>
      </c>
      <c r="G16005">
        <v>28</v>
      </c>
      <c r="H16005">
        <v>-84.6</v>
      </c>
      <c r="I16005" s="1" t="s">
        <v>387</v>
      </c>
      <c r="J16005" s="1" t="s">
        <v>386</v>
      </c>
      <c r="K16005">
        <v>35</v>
      </c>
      <c r="L16005">
        <v>1008</v>
      </c>
      <c r="M16005" s="1" t="s">
        <v>595</v>
      </c>
      <c r="N16005" s="1" t="s">
        <v>572</v>
      </c>
    </row>
    <row r="16006" spans="1:14" x14ac:dyDescent="0.35">
      <c r="A16006">
        <v>16005</v>
      </c>
      <c r="B16006" s="1" t="s">
        <v>450</v>
      </c>
      <c r="C16006">
        <v>2017</v>
      </c>
      <c r="D16006">
        <v>7</v>
      </c>
      <c r="E16006">
        <v>31</v>
      </c>
      <c r="F16006">
        <v>6</v>
      </c>
      <c r="G16006">
        <v>27.7</v>
      </c>
      <c r="H16006">
        <v>-83.9</v>
      </c>
      <c r="I16006" s="1" t="s">
        <v>387</v>
      </c>
      <c r="J16006" s="1" t="s">
        <v>386</v>
      </c>
      <c r="K16006">
        <v>40</v>
      </c>
      <c r="L16006">
        <v>1006</v>
      </c>
      <c r="M16006" s="1" t="s">
        <v>598</v>
      </c>
      <c r="N16006" s="1" t="s">
        <v>572</v>
      </c>
    </row>
    <row r="16007" spans="1:14" x14ac:dyDescent="0.35">
      <c r="A16007">
        <v>16006</v>
      </c>
      <c r="B16007" s="1" t="s">
        <v>450</v>
      </c>
      <c r="C16007">
        <v>2017</v>
      </c>
      <c r="D16007">
        <v>7</v>
      </c>
      <c r="E16007">
        <v>31</v>
      </c>
      <c r="F16007">
        <v>12</v>
      </c>
      <c r="G16007">
        <v>27.5</v>
      </c>
      <c r="H16007">
        <v>-83.1</v>
      </c>
      <c r="I16007" s="1" t="s">
        <v>387</v>
      </c>
      <c r="J16007" s="1" t="s">
        <v>386</v>
      </c>
      <c r="K16007">
        <v>45</v>
      </c>
      <c r="L16007">
        <v>1003</v>
      </c>
      <c r="M16007" s="1" t="s">
        <v>598</v>
      </c>
      <c r="N16007" s="1" t="s">
        <v>572</v>
      </c>
    </row>
    <row r="16008" spans="1:14" x14ac:dyDescent="0.35">
      <c r="A16008">
        <v>16007</v>
      </c>
      <c r="B16008" s="1" t="s">
        <v>450</v>
      </c>
      <c r="C16008">
        <v>2017</v>
      </c>
      <c r="D16008">
        <v>7</v>
      </c>
      <c r="E16008">
        <v>31</v>
      </c>
      <c r="F16008">
        <v>14</v>
      </c>
      <c r="G16008">
        <v>27.5</v>
      </c>
      <c r="H16008">
        <v>-82.7</v>
      </c>
      <c r="I16008" s="1" t="s">
        <v>387</v>
      </c>
      <c r="J16008" s="1" t="s">
        <v>386</v>
      </c>
      <c r="K16008">
        <v>50</v>
      </c>
      <c r="L16008">
        <v>1001</v>
      </c>
      <c r="M16008" s="1" t="s">
        <v>598</v>
      </c>
      <c r="N16008" s="1" t="s">
        <v>572</v>
      </c>
    </row>
    <row r="16009" spans="1:14" x14ac:dyDescent="0.35">
      <c r="A16009">
        <v>16008</v>
      </c>
      <c r="B16009" s="1" t="s">
        <v>450</v>
      </c>
      <c r="C16009">
        <v>2017</v>
      </c>
      <c r="D16009">
        <v>7</v>
      </c>
      <c r="E16009">
        <v>31</v>
      </c>
      <c r="F16009">
        <v>18</v>
      </c>
      <c r="G16009">
        <v>27.5</v>
      </c>
      <c r="H16009">
        <v>-82.2</v>
      </c>
      <c r="I16009" s="1" t="s">
        <v>387</v>
      </c>
      <c r="J16009" s="1" t="s">
        <v>386</v>
      </c>
      <c r="K16009">
        <v>35</v>
      </c>
      <c r="L16009">
        <v>1005</v>
      </c>
      <c r="M16009" s="1" t="s">
        <v>573</v>
      </c>
      <c r="N16009" s="1" t="s">
        <v>572</v>
      </c>
    </row>
    <row r="16010" spans="1:14" x14ac:dyDescent="0.35">
      <c r="A16010">
        <v>16009</v>
      </c>
      <c r="B16010" s="1" t="s">
        <v>450</v>
      </c>
      <c r="C16010">
        <v>2017</v>
      </c>
      <c r="D16010">
        <v>8</v>
      </c>
      <c r="E16010">
        <v>1</v>
      </c>
      <c r="F16010">
        <v>0</v>
      </c>
      <c r="G16010">
        <v>27.5</v>
      </c>
      <c r="H16010">
        <v>-81.3</v>
      </c>
      <c r="I16010" s="1" t="s">
        <v>385</v>
      </c>
      <c r="J16010" s="1" t="s">
        <v>386</v>
      </c>
      <c r="K16010">
        <v>30</v>
      </c>
      <c r="L16010">
        <v>1006</v>
      </c>
      <c r="M16010" s="1" t="s">
        <v>572</v>
      </c>
      <c r="N16010" s="1" t="s">
        <v>572</v>
      </c>
    </row>
    <row r="16011" spans="1:14" x14ac:dyDescent="0.35">
      <c r="A16011">
        <v>16010</v>
      </c>
      <c r="B16011" s="1" t="s">
        <v>450</v>
      </c>
      <c r="C16011">
        <v>2017</v>
      </c>
      <c r="D16011">
        <v>8</v>
      </c>
      <c r="E16011">
        <v>1</v>
      </c>
      <c r="F16011">
        <v>6</v>
      </c>
      <c r="G16011">
        <v>27.8</v>
      </c>
      <c r="H16011">
        <v>-80.400000000000006</v>
      </c>
      <c r="I16011" s="1" t="s">
        <v>385</v>
      </c>
      <c r="J16011" s="1" t="s">
        <v>386</v>
      </c>
      <c r="K16011">
        <v>30</v>
      </c>
      <c r="L16011">
        <v>1008</v>
      </c>
      <c r="M16011" s="1" t="s">
        <v>572</v>
      </c>
      <c r="N16011" s="1" t="s">
        <v>572</v>
      </c>
    </row>
    <row r="16012" spans="1:14" x14ac:dyDescent="0.35">
      <c r="A16012">
        <v>16011</v>
      </c>
      <c r="B16012" s="1" t="s">
        <v>450</v>
      </c>
      <c r="C16012">
        <v>2017</v>
      </c>
      <c r="D16012">
        <v>8</v>
      </c>
      <c r="E16012">
        <v>1</v>
      </c>
      <c r="F16012">
        <v>12</v>
      </c>
      <c r="G16012">
        <v>28.7</v>
      </c>
      <c r="H16012">
        <v>-79.5</v>
      </c>
      <c r="I16012" s="1" t="s">
        <v>385</v>
      </c>
      <c r="J16012" s="1" t="s">
        <v>386</v>
      </c>
      <c r="K16012">
        <v>30</v>
      </c>
      <c r="L16012">
        <v>1010</v>
      </c>
      <c r="M16012" s="1" t="s">
        <v>572</v>
      </c>
      <c r="N16012" s="1" t="s">
        <v>572</v>
      </c>
    </row>
    <row r="16013" spans="1:14" x14ac:dyDescent="0.35">
      <c r="A16013">
        <v>16012</v>
      </c>
      <c r="B16013" s="1" t="s">
        <v>450</v>
      </c>
      <c r="C16013">
        <v>2017</v>
      </c>
      <c r="D16013">
        <v>8</v>
      </c>
      <c r="E16013">
        <v>1</v>
      </c>
      <c r="F16013">
        <v>18</v>
      </c>
      <c r="G16013">
        <v>29.7</v>
      </c>
      <c r="H16013">
        <v>-78.599999999999994</v>
      </c>
      <c r="I16013" s="1" t="s">
        <v>385</v>
      </c>
      <c r="J16013" s="1" t="s">
        <v>386</v>
      </c>
      <c r="K16013">
        <v>30</v>
      </c>
      <c r="L16013">
        <v>1010</v>
      </c>
      <c r="M16013" s="1" t="s">
        <v>572</v>
      </c>
      <c r="N16013" s="1" t="s">
        <v>572</v>
      </c>
    </row>
    <row r="16014" spans="1:14" x14ac:dyDescent="0.35">
      <c r="A16014">
        <v>16013</v>
      </c>
      <c r="B16014" s="1" t="s">
        <v>450</v>
      </c>
      <c r="C16014">
        <v>2017</v>
      </c>
      <c r="D16014">
        <v>8</v>
      </c>
      <c r="E16014">
        <v>2</v>
      </c>
      <c r="F16014">
        <v>0</v>
      </c>
      <c r="G16014">
        <v>30.7</v>
      </c>
      <c r="H16014">
        <v>-78.099999999999994</v>
      </c>
      <c r="I16014" s="1" t="s">
        <v>485</v>
      </c>
      <c r="J16014" s="1" t="s">
        <v>386</v>
      </c>
      <c r="K16014">
        <v>30</v>
      </c>
      <c r="L16014">
        <v>1011</v>
      </c>
      <c r="M16014" s="1" t="s">
        <v>572</v>
      </c>
      <c r="N16014" s="1" t="s">
        <v>572</v>
      </c>
    </row>
    <row r="16015" spans="1:14" x14ac:dyDescent="0.35">
      <c r="A16015">
        <v>16014</v>
      </c>
      <c r="B16015" s="1" t="s">
        <v>657</v>
      </c>
      <c r="C16015">
        <v>2017</v>
      </c>
      <c r="D16015">
        <v>8</v>
      </c>
      <c r="E16015">
        <v>6</v>
      </c>
      <c r="F16015">
        <v>18</v>
      </c>
      <c r="G16015">
        <v>15.5</v>
      </c>
      <c r="H16015">
        <v>-81.5</v>
      </c>
      <c r="I16015" s="1" t="s">
        <v>485</v>
      </c>
      <c r="J16015" s="1" t="s">
        <v>386</v>
      </c>
      <c r="K16015">
        <v>30</v>
      </c>
      <c r="L16015">
        <v>1008</v>
      </c>
      <c r="M16015" s="1" t="s">
        <v>572</v>
      </c>
      <c r="N16015" s="1" t="s">
        <v>572</v>
      </c>
    </row>
    <row r="16016" spans="1:14" x14ac:dyDescent="0.35">
      <c r="A16016">
        <v>16015</v>
      </c>
      <c r="B16016" s="1" t="s">
        <v>657</v>
      </c>
      <c r="C16016">
        <v>2017</v>
      </c>
      <c r="D16016">
        <v>8</v>
      </c>
      <c r="E16016">
        <v>7</v>
      </c>
      <c r="F16016">
        <v>0</v>
      </c>
      <c r="G16016">
        <v>16.100000000000001</v>
      </c>
      <c r="H16016">
        <v>-82.7</v>
      </c>
      <c r="I16016" s="1" t="s">
        <v>387</v>
      </c>
      <c r="J16016" s="1" t="s">
        <v>386</v>
      </c>
      <c r="K16016">
        <v>35</v>
      </c>
      <c r="L16016">
        <v>1006</v>
      </c>
      <c r="M16016" s="1" t="s">
        <v>601</v>
      </c>
      <c r="N16016" s="1" t="s">
        <v>572</v>
      </c>
    </row>
    <row r="16017" spans="1:14" x14ac:dyDescent="0.35">
      <c r="A16017">
        <v>16016</v>
      </c>
      <c r="B16017" s="1" t="s">
        <v>657</v>
      </c>
      <c r="C16017">
        <v>2017</v>
      </c>
      <c r="D16017">
        <v>8</v>
      </c>
      <c r="E16017">
        <v>7</v>
      </c>
      <c r="F16017">
        <v>6</v>
      </c>
      <c r="G16017">
        <v>16.7</v>
      </c>
      <c r="H16017">
        <v>-83.6</v>
      </c>
      <c r="I16017" s="1" t="s">
        <v>387</v>
      </c>
      <c r="J16017" s="1" t="s">
        <v>386</v>
      </c>
      <c r="K16017">
        <v>40</v>
      </c>
      <c r="L16017">
        <v>1004</v>
      </c>
      <c r="M16017" s="1" t="s">
        <v>606</v>
      </c>
      <c r="N16017" s="1" t="s">
        <v>572</v>
      </c>
    </row>
    <row r="16018" spans="1:14" x14ac:dyDescent="0.35">
      <c r="A16018">
        <v>16017</v>
      </c>
      <c r="B16018" s="1" t="s">
        <v>657</v>
      </c>
      <c r="C16018">
        <v>2017</v>
      </c>
      <c r="D16018">
        <v>8</v>
      </c>
      <c r="E16018">
        <v>7</v>
      </c>
      <c r="F16018">
        <v>12</v>
      </c>
      <c r="G16018">
        <v>17.399999999999999</v>
      </c>
      <c r="H16018">
        <v>-84.4</v>
      </c>
      <c r="I16018" s="1" t="s">
        <v>387</v>
      </c>
      <c r="J16018" s="1" t="s">
        <v>386</v>
      </c>
      <c r="K16018">
        <v>45</v>
      </c>
      <c r="L16018">
        <v>1002</v>
      </c>
      <c r="M16018" s="1" t="s">
        <v>594</v>
      </c>
      <c r="N16018" s="1" t="s">
        <v>572</v>
      </c>
    </row>
    <row r="16019" spans="1:14" x14ac:dyDescent="0.35">
      <c r="A16019">
        <v>16018</v>
      </c>
      <c r="B16019" s="1" t="s">
        <v>657</v>
      </c>
      <c r="C16019">
        <v>2017</v>
      </c>
      <c r="D16019">
        <v>8</v>
      </c>
      <c r="E16019">
        <v>7</v>
      </c>
      <c r="F16019">
        <v>18</v>
      </c>
      <c r="G16019">
        <v>18.100000000000001</v>
      </c>
      <c r="H16019">
        <v>-85.3</v>
      </c>
      <c r="I16019" s="1" t="s">
        <v>387</v>
      </c>
      <c r="J16019" s="1" t="s">
        <v>386</v>
      </c>
      <c r="K16019">
        <v>50</v>
      </c>
      <c r="L16019">
        <v>999</v>
      </c>
      <c r="M16019" s="1" t="s">
        <v>594</v>
      </c>
      <c r="N16019" s="1" t="s">
        <v>572</v>
      </c>
    </row>
    <row r="16020" spans="1:14" x14ac:dyDescent="0.35">
      <c r="A16020">
        <v>16019</v>
      </c>
      <c r="B16020" s="1" t="s">
        <v>657</v>
      </c>
      <c r="C16020">
        <v>2017</v>
      </c>
      <c r="D16020">
        <v>8</v>
      </c>
      <c r="E16020">
        <v>8</v>
      </c>
      <c r="F16020">
        <v>0</v>
      </c>
      <c r="G16020">
        <v>18.8</v>
      </c>
      <c r="H16020">
        <v>-86.6</v>
      </c>
      <c r="I16020" s="1" t="s">
        <v>387</v>
      </c>
      <c r="J16020" s="1" t="s">
        <v>386</v>
      </c>
      <c r="K16020">
        <v>50</v>
      </c>
      <c r="L16020">
        <v>995</v>
      </c>
      <c r="M16020" s="1" t="s">
        <v>611</v>
      </c>
      <c r="N16020" s="1" t="s">
        <v>572</v>
      </c>
    </row>
    <row r="16021" spans="1:14" x14ac:dyDescent="0.35">
      <c r="A16021">
        <v>16020</v>
      </c>
      <c r="B16021" s="1" t="s">
        <v>657</v>
      </c>
      <c r="C16021">
        <v>2017</v>
      </c>
      <c r="D16021">
        <v>8</v>
      </c>
      <c r="E16021">
        <v>8</v>
      </c>
      <c r="F16021">
        <v>3</v>
      </c>
      <c r="G16021">
        <v>19.100000000000001</v>
      </c>
      <c r="H16021">
        <v>-87.6</v>
      </c>
      <c r="I16021" s="1" t="s">
        <v>387</v>
      </c>
      <c r="J16021" s="1" t="s">
        <v>386</v>
      </c>
      <c r="K16021">
        <v>50</v>
      </c>
      <c r="L16021">
        <v>995</v>
      </c>
      <c r="M16021" s="1" t="s">
        <v>626</v>
      </c>
      <c r="N16021" s="1" t="s">
        <v>572</v>
      </c>
    </row>
    <row r="16022" spans="1:14" x14ac:dyDescent="0.35">
      <c r="A16022">
        <v>16021</v>
      </c>
      <c r="B16022" s="1" t="s">
        <v>657</v>
      </c>
      <c r="C16022">
        <v>2017</v>
      </c>
      <c r="D16022">
        <v>8</v>
      </c>
      <c r="E16022">
        <v>8</v>
      </c>
      <c r="F16022">
        <v>6</v>
      </c>
      <c r="G16022">
        <v>19.2</v>
      </c>
      <c r="H16022">
        <v>-87.9</v>
      </c>
      <c r="I16022" s="1" t="s">
        <v>387</v>
      </c>
      <c r="J16022" s="1" t="s">
        <v>386</v>
      </c>
      <c r="K16022">
        <v>50</v>
      </c>
      <c r="L16022">
        <v>996</v>
      </c>
      <c r="M16022" s="1" t="s">
        <v>605</v>
      </c>
      <c r="N16022" s="1" t="s">
        <v>572</v>
      </c>
    </row>
    <row r="16023" spans="1:14" x14ac:dyDescent="0.35">
      <c r="A16023">
        <v>16022</v>
      </c>
      <c r="B16023" s="1" t="s">
        <v>657</v>
      </c>
      <c r="C16023">
        <v>2017</v>
      </c>
      <c r="D16023">
        <v>8</v>
      </c>
      <c r="E16023">
        <v>8</v>
      </c>
      <c r="F16023">
        <v>12</v>
      </c>
      <c r="G16023">
        <v>19.600000000000001</v>
      </c>
      <c r="H16023">
        <v>-88.9</v>
      </c>
      <c r="I16023" s="1" t="s">
        <v>387</v>
      </c>
      <c r="J16023" s="1" t="s">
        <v>386</v>
      </c>
      <c r="K16023">
        <v>40</v>
      </c>
      <c r="L16023">
        <v>998</v>
      </c>
      <c r="M16023" s="1" t="s">
        <v>625</v>
      </c>
      <c r="N16023" s="1" t="s">
        <v>572</v>
      </c>
    </row>
    <row r="16024" spans="1:14" x14ac:dyDescent="0.35">
      <c r="A16024">
        <v>16023</v>
      </c>
      <c r="B16024" s="1" t="s">
        <v>657</v>
      </c>
      <c r="C16024">
        <v>2017</v>
      </c>
      <c r="D16024">
        <v>8</v>
      </c>
      <c r="E16024">
        <v>8</v>
      </c>
      <c r="F16024">
        <v>18</v>
      </c>
      <c r="G16024">
        <v>19.899999999999999</v>
      </c>
      <c r="H16024">
        <v>-89.8</v>
      </c>
      <c r="I16024" s="1" t="s">
        <v>387</v>
      </c>
      <c r="J16024" s="1" t="s">
        <v>386</v>
      </c>
      <c r="K16024">
        <v>35</v>
      </c>
      <c r="L16024">
        <v>999</v>
      </c>
      <c r="M16024" s="1" t="s">
        <v>625</v>
      </c>
      <c r="N16024" s="1" t="s">
        <v>572</v>
      </c>
    </row>
    <row r="16025" spans="1:14" x14ac:dyDescent="0.35">
      <c r="A16025">
        <v>16024</v>
      </c>
      <c r="B16025" s="1" t="s">
        <v>657</v>
      </c>
      <c r="C16025">
        <v>2017</v>
      </c>
      <c r="D16025">
        <v>8</v>
      </c>
      <c r="E16025">
        <v>9</v>
      </c>
      <c r="F16025">
        <v>0</v>
      </c>
      <c r="G16025">
        <v>20.2</v>
      </c>
      <c r="H16025">
        <v>-90.9</v>
      </c>
      <c r="I16025" s="1" t="s">
        <v>387</v>
      </c>
      <c r="J16025" s="1" t="s">
        <v>386</v>
      </c>
      <c r="K16025">
        <v>40</v>
      </c>
      <c r="L16025">
        <v>996</v>
      </c>
      <c r="M16025" s="1" t="s">
        <v>594</v>
      </c>
      <c r="N16025" s="1" t="s">
        <v>572</v>
      </c>
    </row>
    <row r="16026" spans="1:14" x14ac:dyDescent="0.35">
      <c r="A16026">
        <v>16025</v>
      </c>
      <c r="B16026" s="1" t="s">
        <v>657</v>
      </c>
      <c r="C16026">
        <v>2017</v>
      </c>
      <c r="D16026">
        <v>8</v>
      </c>
      <c r="E16026">
        <v>9</v>
      </c>
      <c r="F16026">
        <v>6</v>
      </c>
      <c r="G16026">
        <v>20.399999999999999</v>
      </c>
      <c r="H16026">
        <v>-92.2</v>
      </c>
      <c r="I16026" s="1" t="s">
        <v>387</v>
      </c>
      <c r="J16026" s="1" t="s">
        <v>386</v>
      </c>
      <c r="K16026">
        <v>55</v>
      </c>
      <c r="L16026">
        <v>994</v>
      </c>
      <c r="M16026" s="1" t="s">
        <v>594</v>
      </c>
      <c r="N16026" s="1" t="s">
        <v>572</v>
      </c>
    </row>
    <row r="16027" spans="1:14" x14ac:dyDescent="0.35">
      <c r="A16027">
        <v>16026</v>
      </c>
      <c r="B16027" s="1" t="s">
        <v>657</v>
      </c>
      <c r="C16027">
        <v>2017</v>
      </c>
      <c r="D16027">
        <v>8</v>
      </c>
      <c r="E16027">
        <v>9</v>
      </c>
      <c r="F16027">
        <v>12</v>
      </c>
      <c r="G16027">
        <v>20.2</v>
      </c>
      <c r="H16027">
        <v>-93.3</v>
      </c>
      <c r="I16027" s="1" t="s">
        <v>387</v>
      </c>
      <c r="J16027" s="1" t="s">
        <v>386</v>
      </c>
      <c r="K16027">
        <v>60</v>
      </c>
      <c r="L16027">
        <v>987</v>
      </c>
      <c r="M16027" s="1" t="s">
        <v>611</v>
      </c>
      <c r="N16027" s="1" t="s">
        <v>572</v>
      </c>
    </row>
    <row r="16028" spans="1:14" x14ac:dyDescent="0.35">
      <c r="A16028">
        <v>16027</v>
      </c>
      <c r="B16028" s="1" t="s">
        <v>657</v>
      </c>
      <c r="C16028">
        <v>2017</v>
      </c>
      <c r="D16028">
        <v>8</v>
      </c>
      <c r="E16028">
        <v>9</v>
      </c>
      <c r="F16028">
        <v>18</v>
      </c>
      <c r="G16028">
        <v>20.2</v>
      </c>
      <c r="H16028">
        <v>-94.4</v>
      </c>
      <c r="I16028" s="1" t="s">
        <v>390</v>
      </c>
      <c r="J16028" s="1" t="s">
        <v>391</v>
      </c>
      <c r="K16028">
        <v>65</v>
      </c>
      <c r="L16028">
        <v>984</v>
      </c>
      <c r="M16028" s="1" t="s">
        <v>611</v>
      </c>
      <c r="N16028" s="1" t="s">
        <v>595</v>
      </c>
    </row>
    <row r="16029" spans="1:14" x14ac:dyDescent="0.35">
      <c r="A16029">
        <v>16028</v>
      </c>
      <c r="B16029" s="1" t="s">
        <v>657</v>
      </c>
      <c r="C16029">
        <v>2017</v>
      </c>
      <c r="D16029">
        <v>8</v>
      </c>
      <c r="E16029">
        <v>10</v>
      </c>
      <c r="F16029">
        <v>0</v>
      </c>
      <c r="G16029">
        <v>20.3</v>
      </c>
      <c r="H16029">
        <v>-95.5</v>
      </c>
      <c r="I16029" s="1" t="s">
        <v>390</v>
      </c>
      <c r="J16029" s="1" t="s">
        <v>391</v>
      </c>
      <c r="K16029">
        <v>75</v>
      </c>
      <c r="L16029">
        <v>981</v>
      </c>
      <c r="M16029" s="1" t="s">
        <v>612</v>
      </c>
      <c r="N16029" s="1" t="s">
        <v>595</v>
      </c>
    </row>
    <row r="16030" spans="1:14" x14ac:dyDescent="0.35">
      <c r="A16030">
        <v>16029</v>
      </c>
      <c r="B16030" s="1" t="s">
        <v>657</v>
      </c>
      <c r="C16030">
        <v>2017</v>
      </c>
      <c r="D16030">
        <v>8</v>
      </c>
      <c r="E16030">
        <v>10</v>
      </c>
      <c r="F16030">
        <v>5</v>
      </c>
      <c r="G16030">
        <v>20</v>
      </c>
      <c r="H16030">
        <v>-96.6</v>
      </c>
      <c r="I16030" s="1" t="s">
        <v>390</v>
      </c>
      <c r="J16030" s="1" t="s">
        <v>391</v>
      </c>
      <c r="K16030">
        <v>70</v>
      </c>
      <c r="L16030">
        <v>990</v>
      </c>
      <c r="M16030" s="1" t="s">
        <v>612</v>
      </c>
      <c r="N16030" s="1" t="s">
        <v>595</v>
      </c>
    </row>
    <row r="16031" spans="1:14" x14ac:dyDescent="0.35">
      <c r="A16031">
        <v>16030</v>
      </c>
      <c r="B16031" s="1" t="s">
        <v>657</v>
      </c>
      <c r="C16031">
        <v>2017</v>
      </c>
      <c r="D16031">
        <v>8</v>
      </c>
      <c r="E16031">
        <v>10</v>
      </c>
      <c r="F16031">
        <v>6</v>
      </c>
      <c r="G16031">
        <v>20</v>
      </c>
      <c r="H16031">
        <v>-96.8</v>
      </c>
      <c r="I16031" s="1" t="s">
        <v>387</v>
      </c>
      <c r="J16031" s="1" t="s">
        <v>386</v>
      </c>
      <c r="K16031">
        <v>60</v>
      </c>
      <c r="L16031">
        <v>991</v>
      </c>
      <c r="M16031" s="1" t="s">
        <v>605</v>
      </c>
      <c r="N16031" s="1" t="s">
        <v>572</v>
      </c>
    </row>
    <row r="16032" spans="1:14" x14ac:dyDescent="0.35">
      <c r="A16032">
        <v>16031</v>
      </c>
      <c r="B16032" s="1" t="s">
        <v>657</v>
      </c>
      <c r="C16032">
        <v>2017</v>
      </c>
      <c r="D16032">
        <v>8</v>
      </c>
      <c r="E16032">
        <v>10</v>
      </c>
      <c r="F16032">
        <v>12</v>
      </c>
      <c r="G16032">
        <v>19.8</v>
      </c>
      <c r="H16032">
        <v>-98.3</v>
      </c>
      <c r="I16032" s="1" t="s">
        <v>385</v>
      </c>
      <c r="J16032" s="1" t="s">
        <v>386</v>
      </c>
      <c r="K16032">
        <v>25</v>
      </c>
      <c r="L16032">
        <v>1000</v>
      </c>
      <c r="M16032" s="1" t="s">
        <v>572</v>
      </c>
      <c r="N16032" s="1" t="s">
        <v>572</v>
      </c>
    </row>
    <row r="16033" spans="1:14" x14ac:dyDescent="0.35">
      <c r="A16033">
        <v>16032</v>
      </c>
      <c r="B16033" s="1" t="s">
        <v>452</v>
      </c>
      <c r="C16033">
        <v>2017</v>
      </c>
      <c r="D16033">
        <v>8</v>
      </c>
      <c r="E16033">
        <v>12</v>
      </c>
      <c r="F16033">
        <v>0</v>
      </c>
      <c r="G16033">
        <v>22.4</v>
      </c>
      <c r="H16033">
        <v>-66.8</v>
      </c>
      <c r="I16033" s="1" t="s">
        <v>485</v>
      </c>
      <c r="J16033" s="1" t="s">
        <v>386</v>
      </c>
      <c r="K16033">
        <v>25</v>
      </c>
      <c r="L16033">
        <v>1013</v>
      </c>
      <c r="M16033" s="1" t="s">
        <v>572</v>
      </c>
      <c r="N16033" s="1" t="s">
        <v>572</v>
      </c>
    </row>
    <row r="16034" spans="1:14" x14ac:dyDescent="0.35">
      <c r="A16034">
        <v>16033</v>
      </c>
      <c r="B16034" s="1" t="s">
        <v>452</v>
      </c>
      <c r="C16034">
        <v>2017</v>
      </c>
      <c r="D16034">
        <v>8</v>
      </c>
      <c r="E16034">
        <v>12</v>
      </c>
      <c r="F16034">
        <v>6</v>
      </c>
      <c r="G16034">
        <v>22.7</v>
      </c>
      <c r="H16034">
        <v>-67.8</v>
      </c>
      <c r="I16034" s="1" t="s">
        <v>485</v>
      </c>
      <c r="J16034" s="1" t="s">
        <v>386</v>
      </c>
      <c r="K16034">
        <v>25</v>
      </c>
      <c r="L16034">
        <v>1013</v>
      </c>
      <c r="M16034" s="1" t="s">
        <v>572</v>
      </c>
      <c r="N16034" s="1" t="s">
        <v>572</v>
      </c>
    </row>
    <row r="16035" spans="1:14" x14ac:dyDescent="0.35">
      <c r="A16035">
        <v>16034</v>
      </c>
      <c r="B16035" s="1" t="s">
        <v>452</v>
      </c>
      <c r="C16035">
        <v>2017</v>
      </c>
      <c r="D16035">
        <v>8</v>
      </c>
      <c r="E16035">
        <v>12</v>
      </c>
      <c r="F16035">
        <v>12</v>
      </c>
      <c r="G16035">
        <v>23.2</v>
      </c>
      <c r="H16035">
        <v>-68.7</v>
      </c>
      <c r="I16035" s="1" t="s">
        <v>485</v>
      </c>
      <c r="J16035" s="1" t="s">
        <v>386</v>
      </c>
      <c r="K16035">
        <v>25</v>
      </c>
      <c r="L16035">
        <v>1013</v>
      </c>
      <c r="M16035" s="1" t="s">
        <v>572</v>
      </c>
      <c r="N16035" s="1" t="s">
        <v>572</v>
      </c>
    </row>
    <row r="16036" spans="1:14" x14ac:dyDescent="0.35">
      <c r="A16036">
        <v>16035</v>
      </c>
      <c r="B16036" s="1" t="s">
        <v>452</v>
      </c>
      <c r="C16036">
        <v>2017</v>
      </c>
      <c r="D16036">
        <v>8</v>
      </c>
      <c r="E16036">
        <v>12</v>
      </c>
      <c r="F16036">
        <v>18</v>
      </c>
      <c r="G16036">
        <v>24</v>
      </c>
      <c r="H16036">
        <v>-69.400000000000006</v>
      </c>
      <c r="I16036" s="1" t="s">
        <v>385</v>
      </c>
      <c r="J16036" s="1" t="s">
        <v>386</v>
      </c>
      <c r="K16036">
        <v>30</v>
      </c>
      <c r="L16036">
        <v>1013</v>
      </c>
      <c r="M16036" s="1" t="s">
        <v>572</v>
      </c>
      <c r="N16036" s="1" t="s">
        <v>572</v>
      </c>
    </row>
    <row r="16037" spans="1:14" x14ac:dyDescent="0.35">
      <c r="A16037">
        <v>16036</v>
      </c>
      <c r="B16037" s="1" t="s">
        <v>452</v>
      </c>
      <c r="C16037">
        <v>2017</v>
      </c>
      <c r="D16037">
        <v>8</v>
      </c>
      <c r="E16037">
        <v>13</v>
      </c>
      <c r="F16037">
        <v>0</v>
      </c>
      <c r="G16037">
        <v>24.9</v>
      </c>
      <c r="H16037">
        <v>-70</v>
      </c>
      <c r="I16037" s="1" t="s">
        <v>387</v>
      </c>
      <c r="J16037" s="1" t="s">
        <v>386</v>
      </c>
      <c r="K16037">
        <v>35</v>
      </c>
      <c r="L16037">
        <v>1012</v>
      </c>
      <c r="M16037" s="1" t="s">
        <v>585</v>
      </c>
      <c r="N16037" s="1" t="s">
        <v>572</v>
      </c>
    </row>
    <row r="16038" spans="1:14" x14ac:dyDescent="0.35">
      <c r="A16038">
        <v>16037</v>
      </c>
      <c r="B16038" s="1" t="s">
        <v>452</v>
      </c>
      <c r="C16038">
        <v>2017</v>
      </c>
      <c r="D16038">
        <v>8</v>
      </c>
      <c r="E16038">
        <v>13</v>
      </c>
      <c r="F16038">
        <v>6</v>
      </c>
      <c r="G16038">
        <v>25.8</v>
      </c>
      <c r="H16038">
        <v>-70.599999999999994</v>
      </c>
      <c r="I16038" s="1" t="s">
        <v>387</v>
      </c>
      <c r="J16038" s="1" t="s">
        <v>386</v>
      </c>
      <c r="K16038">
        <v>35</v>
      </c>
      <c r="L16038">
        <v>1012</v>
      </c>
      <c r="M16038" s="1" t="s">
        <v>585</v>
      </c>
      <c r="N16038" s="1" t="s">
        <v>572</v>
      </c>
    </row>
    <row r="16039" spans="1:14" x14ac:dyDescent="0.35">
      <c r="A16039">
        <v>16038</v>
      </c>
      <c r="B16039" s="1" t="s">
        <v>452</v>
      </c>
      <c r="C16039">
        <v>2017</v>
      </c>
      <c r="D16039">
        <v>8</v>
      </c>
      <c r="E16039">
        <v>13</v>
      </c>
      <c r="F16039">
        <v>12</v>
      </c>
      <c r="G16039">
        <v>26.8</v>
      </c>
      <c r="H16039">
        <v>-71.2</v>
      </c>
      <c r="I16039" s="1" t="s">
        <v>387</v>
      </c>
      <c r="J16039" s="1" t="s">
        <v>386</v>
      </c>
      <c r="K16039">
        <v>35</v>
      </c>
      <c r="L16039">
        <v>1012</v>
      </c>
      <c r="M16039" s="1" t="s">
        <v>585</v>
      </c>
      <c r="N16039" s="1" t="s">
        <v>572</v>
      </c>
    </row>
    <row r="16040" spans="1:14" x14ac:dyDescent="0.35">
      <c r="A16040">
        <v>16039</v>
      </c>
      <c r="B16040" s="1" t="s">
        <v>452</v>
      </c>
      <c r="C16040">
        <v>2017</v>
      </c>
      <c r="D16040">
        <v>8</v>
      </c>
      <c r="E16040">
        <v>13</v>
      </c>
      <c r="F16040">
        <v>18</v>
      </c>
      <c r="G16040">
        <v>27.7</v>
      </c>
      <c r="H16040">
        <v>-71.599999999999994</v>
      </c>
      <c r="I16040" s="1" t="s">
        <v>387</v>
      </c>
      <c r="J16040" s="1" t="s">
        <v>386</v>
      </c>
      <c r="K16040">
        <v>35</v>
      </c>
      <c r="L16040">
        <v>1012</v>
      </c>
      <c r="M16040" s="1" t="s">
        <v>585</v>
      </c>
      <c r="N16040" s="1" t="s">
        <v>572</v>
      </c>
    </row>
    <row r="16041" spans="1:14" x14ac:dyDescent="0.35">
      <c r="A16041">
        <v>16040</v>
      </c>
      <c r="B16041" s="1" t="s">
        <v>452</v>
      </c>
      <c r="C16041">
        <v>2017</v>
      </c>
      <c r="D16041">
        <v>8</v>
      </c>
      <c r="E16041">
        <v>14</v>
      </c>
      <c r="F16041">
        <v>0</v>
      </c>
      <c r="G16041">
        <v>28.5</v>
      </c>
      <c r="H16041">
        <v>-71.900000000000006</v>
      </c>
      <c r="I16041" s="1" t="s">
        <v>387</v>
      </c>
      <c r="J16041" s="1" t="s">
        <v>386</v>
      </c>
      <c r="K16041">
        <v>40</v>
      </c>
      <c r="L16041">
        <v>1009</v>
      </c>
      <c r="M16041" s="1" t="s">
        <v>607</v>
      </c>
      <c r="N16041" s="1" t="s">
        <v>572</v>
      </c>
    </row>
    <row r="16042" spans="1:14" x14ac:dyDescent="0.35">
      <c r="A16042">
        <v>16041</v>
      </c>
      <c r="B16042" s="1" t="s">
        <v>452</v>
      </c>
      <c r="C16042">
        <v>2017</v>
      </c>
      <c r="D16042">
        <v>8</v>
      </c>
      <c r="E16042">
        <v>14</v>
      </c>
      <c r="F16042">
        <v>6</v>
      </c>
      <c r="G16042">
        <v>29.2</v>
      </c>
      <c r="H16042">
        <v>-72.099999999999994</v>
      </c>
      <c r="I16042" s="1" t="s">
        <v>387</v>
      </c>
      <c r="J16042" s="1" t="s">
        <v>386</v>
      </c>
      <c r="K16042">
        <v>45</v>
      </c>
      <c r="L16042">
        <v>1006</v>
      </c>
      <c r="M16042" s="1" t="s">
        <v>607</v>
      </c>
      <c r="N16042" s="1" t="s">
        <v>572</v>
      </c>
    </row>
    <row r="16043" spans="1:14" x14ac:dyDescent="0.35">
      <c r="A16043">
        <v>16042</v>
      </c>
      <c r="B16043" s="1" t="s">
        <v>452</v>
      </c>
      <c r="C16043">
        <v>2017</v>
      </c>
      <c r="D16043">
        <v>8</v>
      </c>
      <c r="E16043">
        <v>14</v>
      </c>
      <c r="F16043">
        <v>12</v>
      </c>
      <c r="G16043">
        <v>29.7</v>
      </c>
      <c r="H16043">
        <v>-72.2</v>
      </c>
      <c r="I16043" s="1" t="s">
        <v>387</v>
      </c>
      <c r="J16043" s="1" t="s">
        <v>386</v>
      </c>
      <c r="K16043">
        <v>50</v>
      </c>
      <c r="L16043">
        <v>1002</v>
      </c>
      <c r="M16043" s="1" t="s">
        <v>607</v>
      </c>
      <c r="N16043" s="1" t="s">
        <v>572</v>
      </c>
    </row>
    <row r="16044" spans="1:14" x14ac:dyDescent="0.35">
      <c r="A16044">
        <v>16043</v>
      </c>
      <c r="B16044" s="1" t="s">
        <v>452</v>
      </c>
      <c r="C16044">
        <v>2017</v>
      </c>
      <c r="D16044">
        <v>8</v>
      </c>
      <c r="E16044">
        <v>14</v>
      </c>
      <c r="F16044">
        <v>18</v>
      </c>
      <c r="G16044">
        <v>30.2</v>
      </c>
      <c r="H16044">
        <v>-72.3</v>
      </c>
      <c r="I16044" s="1" t="s">
        <v>387</v>
      </c>
      <c r="J16044" s="1" t="s">
        <v>386</v>
      </c>
      <c r="K16044">
        <v>55</v>
      </c>
      <c r="L16044">
        <v>996</v>
      </c>
      <c r="M16044" s="1" t="s">
        <v>577</v>
      </c>
      <c r="N16044" s="1" t="s">
        <v>572</v>
      </c>
    </row>
    <row r="16045" spans="1:14" x14ac:dyDescent="0.35">
      <c r="A16045">
        <v>16044</v>
      </c>
      <c r="B16045" s="1" t="s">
        <v>452</v>
      </c>
      <c r="C16045">
        <v>2017</v>
      </c>
      <c r="D16045">
        <v>8</v>
      </c>
      <c r="E16045">
        <v>15</v>
      </c>
      <c r="F16045">
        <v>0</v>
      </c>
      <c r="G16045">
        <v>30.8</v>
      </c>
      <c r="H16045">
        <v>-72.3</v>
      </c>
      <c r="I16045" s="1" t="s">
        <v>387</v>
      </c>
      <c r="J16045" s="1" t="s">
        <v>386</v>
      </c>
      <c r="K16045">
        <v>60</v>
      </c>
      <c r="L16045">
        <v>992</v>
      </c>
      <c r="M16045" s="1" t="s">
        <v>577</v>
      </c>
      <c r="N16045" s="1" t="s">
        <v>572</v>
      </c>
    </row>
    <row r="16046" spans="1:14" x14ac:dyDescent="0.35">
      <c r="A16046">
        <v>16045</v>
      </c>
      <c r="B16046" s="1" t="s">
        <v>452</v>
      </c>
      <c r="C16046">
        <v>2017</v>
      </c>
      <c r="D16046">
        <v>8</v>
      </c>
      <c r="E16046">
        <v>15</v>
      </c>
      <c r="F16046">
        <v>6</v>
      </c>
      <c r="G16046">
        <v>31.5</v>
      </c>
      <c r="H16046">
        <v>-72.3</v>
      </c>
      <c r="I16046" s="1" t="s">
        <v>390</v>
      </c>
      <c r="J16046" s="1" t="s">
        <v>391</v>
      </c>
      <c r="K16046">
        <v>65</v>
      </c>
      <c r="L16046">
        <v>986</v>
      </c>
      <c r="M16046" s="1" t="s">
        <v>597</v>
      </c>
      <c r="N16046" s="1" t="s">
        <v>592</v>
      </c>
    </row>
    <row r="16047" spans="1:14" x14ac:dyDescent="0.35">
      <c r="A16047">
        <v>16046</v>
      </c>
      <c r="B16047" s="1" t="s">
        <v>452</v>
      </c>
      <c r="C16047">
        <v>2017</v>
      </c>
      <c r="D16047">
        <v>8</v>
      </c>
      <c r="E16047">
        <v>15</v>
      </c>
      <c r="F16047">
        <v>12</v>
      </c>
      <c r="G16047">
        <v>32.299999999999997</v>
      </c>
      <c r="H16047">
        <v>-72.099999999999994</v>
      </c>
      <c r="I16047" s="1" t="s">
        <v>390</v>
      </c>
      <c r="J16047" s="1" t="s">
        <v>391</v>
      </c>
      <c r="K16047">
        <v>70</v>
      </c>
      <c r="L16047">
        <v>982</v>
      </c>
      <c r="M16047" s="1" t="s">
        <v>574</v>
      </c>
      <c r="N16047" s="1" t="s">
        <v>592</v>
      </c>
    </row>
    <row r="16048" spans="1:14" x14ac:dyDescent="0.35">
      <c r="A16048">
        <v>16047</v>
      </c>
      <c r="B16048" s="1" t="s">
        <v>452</v>
      </c>
      <c r="C16048">
        <v>2017</v>
      </c>
      <c r="D16048">
        <v>8</v>
      </c>
      <c r="E16048">
        <v>15</v>
      </c>
      <c r="F16048">
        <v>18</v>
      </c>
      <c r="G16048">
        <v>33.200000000000003</v>
      </c>
      <c r="H16048">
        <v>-71.8</v>
      </c>
      <c r="I16048" s="1" t="s">
        <v>390</v>
      </c>
      <c r="J16048" s="1" t="s">
        <v>391</v>
      </c>
      <c r="K16048">
        <v>70</v>
      </c>
      <c r="L16048">
        <v>980</v>
      </c>
      <c r="M16048" s="1" t="s">
        <v>625</v>
      </c>
      <c r="N16048" s="1" t="s">
        <v>592</v>
      </c>
    </row>
    <row r="16049" spans="1:14" x14ac:dyDescent="0.35">
      <c r="A16049">
        <v>16048</v>
      </c>
      <c r="B16049" s="1" t="s">
        <v>452</v>
      </c>
      <c r="C16049">
        <v>2017</v>
      </c>
      <c r="D16049">
        <v>8</v>
      </c>
      <c r="E16049">
        <v>16</v>
      </c>
      <c r="F16049">
        <v>0</v>
      </c>
      <c r="G16049">
        <v>34.200000000000003</v>
      </c>
      <c r="H16049">
        <v>-71</v>
      </c>
      <c r="I16049" s="1" t="s">
        <v>390</v>
      </c>
      <c r="J16049" s="1" t="s">
        <v>391</v>
      </c>
      <c r="K16049">
        <v>75</v>
      </c>
      <c r="L16049">
        <v>976</v>
      </c>
      <c r="M16049" s="1" t="s">
        <v>625</v>
      </c>
      <c r="N16049" s="1" t="s">
        <v>592</v>
      </c>
    </row>
    <row r="16050" spans="1:14" x14ac:dyDescent="0.35">
      <c r="A16050">
        <v>16049</v>
      </c>
      <c r="B16050" s="1" t="s">
        <v>452</v>
      </c>
      <c r="C16050">
        <v>2017</v>
      </c>
      <c r="D16050">
        <v>8</v>
      </c>
      <c r="E16050">
        <v>16</v>
      </c>
      <c r="F16050">
        <v>6</v>
      </c>
      <c r="G16050">
        <v>35.4</v>
      </c>
      <c r="H16050">
        <v>-69.5</v>
      </c>
      <c r="I16050" s="1" t="s">
        <v>390</v>
      </c>
      <c r="J16050" s="1" t="s">
        <v>391</v>
      </c>
      <c r="K16050">
        <v>80</v>
      </c>
      <c r="L16050">
        <v>973</v>
      </c>
      <c r="M16050" s="1" t="s">
        <v>594</v>
      </c>
      <c r="N16050" s="1" t="s">
        <v>573</v>
      </c>
    </row>
    <row r="16051" spans="1:14" x14ac:dyDescent="0.35">
      <c r="A16051">
        <v>16050</v>
      </c>
      <c r="B16051" s="1" t="s">
        <v>452</v>
      </c>
      <c r="C16051">
        <v>2017</v>
      </c>
      <c r="D16051">
        <v>8</v>
      </c>
      <c r="E16051">
        <v>16</v>
      </c>
      <c r="F16051">
        <v>12</v>
      </c>
      <c r="G16051">
        <v>36.799999999999997</v>
      </c>
      <c r="H16051">
        <v>-67.099999999999994</v>
      </c>
      <c r="I16051" s="1" t="s">
        <v>390</v>
      </c>
      <c r="J16051" s="1" t="s">
        <v>394</v>
      </c>
      <c r="K16051">
        <v>85</v>
      </c>
      <c r="L16051">
        <v>969</v>
      </c>
      <c r="M16051" s="1" t="s">
        <v>605</v>
      </c>
      <c r="N16051" s="1" t="s">
        <v>573</v>
      </c>
    </row>
    <row r="16052" spans="1:14" x14ac:dyDescent="0.35">
      <c r="A16052">
        <v>16051</v>
      </c>
      <c r="B16052" s="1" t="s">
        <v>452</v>
      </c>
      <c r="C16052">
        <v>2017</v>
      </c>
      <c r="D16052">
        <v>8</v>
      </c>
      <c r="E16052">
        <v>16</v>
      </c>
      <c r="F16052">
        <v>18</v>
      </c>
      <c r="G16052">
        <v>38.200000000000003</v>
      </c>
      <c r="H16052">
        <v>-64.099999999999994</v>
      </c>
      <c r="I16052" s="1" t="s">
        <v>390</v>
      </c>
      <c r="J16052" s="1" t="s">
        <v>394</v>
      </c>
      <c r="K16052">
        <v>95</v>
      </c>
      <c r="L16052">
        <v>962</v>
      </c>
      <c r="M16052" s="1" t="s">
        <v>612</v>
      </c>
      <c r="N16052" s="1" t="s">
        <v>573</v>
      </c>
    </row>
    <row r="16053" spans="1:14" x14ac:dyDescent="0.35">
      <c r="A16053">
        <v>16052</v>
      </c>
      <c r="B16053" s="1" t="s">
        <v>452</v>
      </c>
      <c r="C16053">
        <v>2017</v>
      </c>
      <c r="D16053">
        <v>8</v>
      </c>
      <c r="E16053">
        <v>17</v>
      </c>
      <c r="F16053">
        <v>0</v>
      </c>
      <c r="G16053">
        <v>39.4</v>
      </c>
      <c r="H16053">
        <v>-60.4</v>
      </c>
      <c r="I16053" s="1" t="s">
        <v>390</v>
      </c>
      <c r="J16053" s="1" t="s">
        <v>394</v>
      </c>
      <c r="K16053">
        <v>90</v>
      </c>
      <c r="L16053">
        <v>964</v>
      </c>
      <c r="M16053" s="1" t="s">
        <v>629</v>
      </c>
      <c r="N16053" s="1" t="s">
        <v>573</v>
      </c>
    </row>
    <row r="16054" spans="1:14" x14ac:dyDescent="0.35">
      <c r="A16054">
        <v>16053</v>
      </c>
      <c r="B16054" s="1" t="s">
        <v>452</v>
      </c>
      <c r="C16054">
        <v>2017</v>
      </c>
      <c r="D16054">
        <v>8</v>
      </c>
      <c r="E16054">
        <v>17</v>
      </c>
      <c r="F16054">
        <v>6</v>
      </c>
      <c r="G16054">
        <v>40.700000000000003</v>
      </c>
      <c r="H16054">
        <v>-56.2</v>
      </c>
      <c r="I16054" s="1" t="s">
        <v>390</v>
      </c>
      <c r="J16054" s="1" t="s">
        <v>391</v>
      </c>
      <c r="K16054">
        <v>80</v>
      </c>
      <c r="L16054">
        <v>968</v>
      </c>
      <c r="M16054" s="1" t="s">
        <v>616</v>
      </c>
      <c r="N16054" s="1" t="s">
        <v>578</v>
      </c>
    </row>
    <row r="16055" spans="1:14" x14ac:dyDescent="0.35">
      <c r="A16055">
        <v>16054</v>
      </c>
      <c r="B16055" s="1" t="s">
        <v>452</v>
      </c>
      <c r="C16055">
        <v>2017</v>
      </c>
      <c r="D16055">
        <v>8</v>
      </c>
      <c r="E16055">
        <v>17</v>
      </c>
      <c r="F16055">
        <v>12</v>
      </c>
      <c r="G16055">
        <v>42.2</v>
      </c>
      <c r="H16055">
        <v>-52</v>
      </c>
      <c r="I16055" s="1" t="s">
        <v>387</v>
      </c>
      <c r="J16055" s="1" t="s">
        <v>386</v>
      </c>
      <c r="K16055">
        <v>60</v>
      </c>
      <c r="L16055">
        <v>981</v>
      </c>
      <c r="M16055" s="1" t="s">
        <v>586</v>
      </c>
      <c r="N16055" s="1" t="s">
        <v>572</v>
      </c>
    </row>
    <row r="16056" spans="1:14" x14ac:dyDescent="0.35">
      <c r="A16056">
        <v>16055</v>
      </c>
      <c r="B16056" s="1" t="s">
        <v>452</v>
      </c>
      <c r="C16056">
        <v>2017</v>
      </c>
      <c r="D16056">
        <v>8</v>
      </c>
      <c r="E16056">
        <v>17</v>
      </c>
      <c r="F16056">
        <v>18</v>
      </c>
      <c r="G16056">
        <v>44</v>
      </c>
      <c r="H16056">
        <v>-48</v>
      </c>
      <c r="I16056" s="1" t="s">
        <v>388</v>
      </c>
      <c r="J16056" s="1" t="s">
        <v>386</v>
      </c>
      <c r="K16056">
        <v>50</v>
      </c>
      <c r="L16056">
        <v>988</v>
      </c>
      <c r="M16056" s="1" t="s">
        <v>619</v>
      </c>
      <c r="N16056" s="1" t="s">
        <v>572</v>
      </c>
    </row>
    <row r="16057" spans="1:14" x14ac:dyDescent="0.35">
      <c r="A16057">
        <v>16056</v>
      </c>
      <c r="B16057" s="1" t="s">
        <v>452</v>
      </c>
      <c r="C16057">
        <v>2017</v>
      </c>
      <c r="D16057">
        <v>8</v>
      </c>
      <c r="E16057">
        <v>18</v>
      </c>
      <c r="F16057">
        <v>0</v>
      </c>
      <c r="G16057">
        <v>45.9</v>
      </c>
      <c r="H16057">
        <v>-44.3</v>
      </c>
      <c r="I16057" s="1" t="s">
        <v>388</v>
      </c>
      <c r="J16057" s="1" t="s">
        <v>386</v>
      </c>
      <c r="K16057">
        <v>40</v>
      </c>
      <c r="L16057">
        <v>991</v>
      </c>
      <c r="M16057" s="1" t="s">
        <v>678</v>
      </c>
      <c r="N16057" s="1" t="s">
        <v>572</v>
      </c>
    </row>
    <row r="16058" spans="1:14" x14ac:dyDescent="0.35">
      <c r="A16058">
        <v>16057</v>
      </c>
      <c r="B16058" s="1" t="s">
        <v>452</v>
      </c>
      <c r="C16058">
        <v>2017</v>
      </c>
      <c r="D16058">
        <v>8</v>
      </c>
      <c r="E16058">
        <v>18</v>
      </c>
      <c r="F16058">
        <v>6</v>
      </c>
      <c r="G16058">
        <v>47.7</v>
      </c>
      <c r="H16058">
        <v>-40.5</v>
      </c>
      <c r="I16058" s="1" t="s">
        <v>388</v>
      </c>
      <c r="J16058" s="1" t="s">
        <v>386</v>
      </c>
      <c r="K16058">
        <v>35</v>
      </c>
      <c r="L16058">
        <v>994</v>
      </c>
      <c r="M16058" s="1" t="s">
        <v>615</v>
      </c>
      <c r="N16058" s="1" t="s">
        <v>572</v>
      </c>
    </row>
    <row r="16059" spans="1:14" x14ac:dyDescent="0.35">
      <c r="A16059">
        <v>16058</v>
      </c>
      <c r="B16059" s="1" t="s">
        <v>452</v>
      </c>
      <c r="C16059">
        <v>2017</v>
      </c>
      <c r="D16059">
        <v>8</v>
      </c>
      <c r="E16059">
        <v>18</v>
      </c>
      <c r="F16059">
        <v>12</v>
      </c>
      <c r="G16059">
        <v>48.8</v>
      </c>
      <c r="H16059">
        <v>-37.799999999999997</v>
      </c>
      <c r="I16059" s="1" t="s">
        <v>388</v>
      </c>
      <c r="J16059" s="1" t="s">
        <v>386</v>
      </c>
      <c r="K16059">
        <v>35</v>
      </c>
      <c r="L16059">
        <v>996</v>
      </c>
      <c r="M16059" s="1" t="s">
        <v>586</v>
      </c>
      <c r="N16059" s="1" t="s">
        <v>572</v>
      </c>
    </row>
    <row r="16060" spans="1:14" x14ac:dyDescent="0.35">
      <c r="A16060">
        <v>16059</v>
      </c>
      <c r="B16060" s="1" t="s">
        <v>452</v>
      </c>
      <c r="C16060">
        <v>2017</v>
      </c>
      <c r="D16060">
        <v>8</v>
      </c>
      <c r="E16060">
        <v>18</v>
      </c>
      <c r="F16060">
        <v>18</v>
      </c>
      <c r="G16060">
        <v>50.5</v>
      </c>
      <c r="H16060">
        <v>-36.5</v>
      </c>
      <c r="I16060" s="1" t="s">
        <v>388</v>
      </c>
      <c r="J16060" s="1" t="s">
        <v>386</v>
      </c>
      <c r="K16060">
        <v>35</v>
      </c>
      <c r="L16060">
        <v>998</v>
      </c>
      <c r="M16060" s="1" t="s">
        <v>622</v>
      </c>
      <c r="N16060" s="1" t="s">
        <v>572</v>
      </c>
    </row>
    <row r="16061" spans="1:14" x14ac:dyDescent="0.35">
      <c r="A16061">
        <v>16060</v>
      </c>
      <c r="B16061" s="1" t="s">
        <v>453</v>
      </c>
      <c r="C16061">
        <v>2017</v>
      </c>
      <c r="D16061">
        <v>8</v>
      </c>
      <c r="E16061">
        <v>16</v>
      </c>
      <c r="F16061">
        <v>6</v>
      </c>
      <c r="G16061">
        <v>13.7</v>
      </c>
      <c r="H16061">
        <v>-45.8</v>
      </c>
      <c r="I16061" s="1" t="s">
        <v>485</v>
      </c>
      <c r="J16061" s="1" t="s">
        <v>386</v>
      </c>
      <c r="K16061">
        <v>25</v>
      </c>
      <c r="L16061">
        <v>1013</v>
      </c>
      <c r="M16061" s="1" t="s">
        <v>572</v>
      </c>
      <c r="N16061" s="1" t="s">
        <v>572</v>
      </c>
    </row>
    <row r="16062" spans="1:14" x14ac:dyDescent="0.35">
      <c r="A16062">
        <v>16061</v>
      </c>
      <c r="B16062" s="1" t="s">
        <v>453</v>
      </c>
      <c r="C16062">
        <v>2017</v>
      </c>
      <c r="D16062">
        <v>8</v>
      </c>
      <c r="E16062">
        <v>16</v>
      </c>
      <c r="F16062">
        <v>12</v>
      </c>
      <c r="G16062">
        <v>13.7</v>
      </c>
      <c r="H16062">
        <v>-47.4</v>
      </c>
      <c r="I16062" s="1" t="s">
        <v>485</v>
      </c>
      <c r="J16062" s="1" t="s">
        <v>386</v>
      </c>
      <c r="K16062">
        <v>25</v>
      </c>
      <c r="L16062">
        <v>1010</v>
      </c>
      <c r="M16062" s="1" t="s">
        <v>572</v>
      </c>
      <c r="N16062" s="1" t="s">
        <v>572</v>
      </c>
    </row>
    <row r="16063" spans="1:14" x14ac:dyDescent="0.35">
      <c r="A16063">
        <v>16062</v>
      </c>
      <c r="B16063" s="1" t="s">
        <v>453</v>
      </c>
      <c r="C16063">
        <v>2017</v>
      </c>
      <c r="D16063">
        <v>8</v>
      </c>
      <c r="E16063">
        <v>16</v>
      </c>
      <c r="F16063">
        <v>18</v>
      </c>
      <c r="G16063">
        <v>13.6</v>
      </c>
      <c r="H16063">
        <v>-49</v>
      </c>
      <c r="I16063" s="1" t="s">
        <v>485</v>
      </c>
      <c r="J16063" s="1" t="s">
        <v>386</v>
      </c>
      <c r="K16063">
        <v>25</v>
      </c>
      <c r="L16063">
        <v>1009</v>
      </c>
      <c r="M16063" s="1" t="s">
        <v>572</v>
      </c>
      <c r="N16063" s="1" t="s">
        <v>572</v>
      </c>
    </row>
    <row r="16064" spans="1:14" x14ac:dyDescent="0.35">
      <c r="A16064">
        <v>16063</v>
      </c>
      <c r="B16064" s="1" t="s">
        <v>453</v>
      </c>
      <c r="C16064">
        <v>2017</v>
      </c>
      <c r="D16064">
        <v>8</v>
      </c>
      <c r="E16064">
        <v>17</v>
      </c>
      <c r="F16064">
        <v>0</v>
      </c>
      <c r="G16064">
        <v>13.6</v>
      </c>
      <c r="H16064">
        <v>-50.6</v>
      </c>
      <c r="I16064" s="1" t="s">
        <v>485</v>
      </c>
      <c r="J16064" s="1" t="s">
        <v>386</v>
      </c>
      <c r="K16064">
        <v>25</v>
      </c>
      <c r="L16064">
        <v>1010</v>
      </c>
      <c r="M16064" s="1" t="s">
        <v>572</v>
      </c>
      <c r="N16064" s="1" t="s">
        <v>572</v>
      </c>
    </row>
    <row r="16065" spans="1:14" x14ac:dyDescent="0.35">
      <c r="A16065">
        <v>16064</v>
      </c>
      <c r="B16065" s="1" t="s">
        <v>453</v>
      </c>
      <c r="C16065">
        <v>2017</v>
      </c>
      <c r="D16065">
        <v>8</v>
      </c>
      <c r="E16065">
        <v>17</v>
      </c>
      <c r="F16065">
        <v>6</v>
      </c>
      <c r="G16065">
        <v>13.4</v>
      </c>
      <c r="H16065">
        <v>-52</v>
      </c>
      <c r="I16065" s="1" t="s">
        <v>385</v>
      </c>
      <c r="J16065" s="1" t="s">
        <v>386</v>
      </c>
      <c r="K16065">
        <v>25</v>
      </c>
      <c r="L16065">
        <v>1008</v>
      </c>
      <c r="M16065" s="1" t="s">
        <v>572</v>
      </c>
      <c r="N16065" s="1" t="s">
        <v>572</v>
      </c>
    </row>
    <row r="16066" spans="1:14" x14ac:dyDescent="0.35">
      <c r="A16066">
        <v>16065</v>
      </c>
      <c r="B16066" s="1" t="s">
        <v>453</v>
      </c>
      <c r="C16066">
        <v>2017</v>
      </c>
      <c r="D16066">
        <v>8</v>
      </c>
      <c r="E16066">
        <v>17</v>
      </c>
      <c r="F16066">
        <v>12</v>
      </c>
      <c r="G16066">
        <v>13.1</v>
      </c>
      <c r="H16066">
        <v>-53.4</v>
      </c>
      <c r="I16066" s="1" t="s">
        <v>385</v>
      </c>
      <c r="J16066" s="1" t="s">
        <v>386</v>
      </c>
      <c r="K16066">
        <v>30</v>
      </c>
      <c r="L16066">
        <v>1008</v>
      </c>
      <c r="M16066" s="1" t="s">
        <v>572</v>
      </c>
      <c r="N16066" s="1" t="s">
        <v>572</v>
      </c>
    </row>
    <row r="16067" spans="1:14" x14ac:dyDescent="0.35">
      <c r="A16067">
        <v>16066</v>
      </c>
      <c r="B16067" s="1" t="s">
        <v>453</v>
      </c>
      <c r="C16067">
        <v>2017</v>
      </c>
      <c r="D16067">
        <v>8</v>
      </c>
      <c r="E16067">
        <v>17</v>
      </c>
      <c r="F16067">
        <v>18</v>
      </c>
      <c r="G16067">
        <v>13</v>
      </c>
      <c r="H16067">
        <v>-55</v>
      </c>
      <c r="I16067" s="1" t="s">
        <v>387</v>
      </c>
      <c r="J16067" s="1" t="s">
        <v>386</v>
      </c>
      <c r="K16067">
        <v>35</v>
      </c>
      <c r="L16067">
        <v>1004</v>
      </c>
      <c r="M16067" s="1" t="s">
        <v>595</v>
      </c>
      <c r="N16067" s="1" t="s">
        <v>572</v>
      </c>
    </row>
    <row r="16068" spans="1:14" x14ac:dyDescent="0.35">
      <c r="A16068">
        <v>16067</v>
      </c>
      <c r="B16068" s="1" t="s">
        <v>453</v>
      </c>
      <c r="C16068">
        <v>2017</v>
      </c>
      <c r="D16068">
        <v>8</v>
      </c>
      <c r="E16068">
        <v>18</v>
      </c>
      <c r="F16068">
        <v>0</v>
      </c>
      <c r="G16068">
        <v>13</v>
      </c>
      <c r="H16068">
        <v>-56.6</v>
      </c>
      <c r="I16068" s="1" t="s">
        <v>387</v>
      </c>
      <c r="J16068" s="1" t="s">
        <v>386</v>
      </c>
      <c r="K16068">
        <v>40</v>
      </c>
      <c r="L16068">
        <v>1003</v>
      </c>
      <c r="M16068" s="1" t="s">
        <v>573</v>
      </c>
      <c r="N16068" s="1" t="s">
        <v>572</v>
      </c>
    </row>
    <row r="16069" spans="1:14" x14ac:dyDescent="0.35">
      <c r="A16069">
        <v>16068</v>
      </c>
      <c r="B16069" s="1" t="s">
        <v>453</v>
      </c>
      <c r="C16069">
        <v>2017</v>
      </c>
      <c r="D16069">
        <v>8</v>
      </c>
      <c r="E16069">
        <v>18</v>
      </c>
      <c r="F16069">
        <v>6</v>
      </c>
      <c r="G16069">
        <v>13</v>
      </c>
      <c r="H16069">
        <v>-58.4</v>
      </c>
      <c r="I16069" s="1" t="s">
        <v>387</v>
      </c>
      <c r="J16069" s="1" t="s">
        <v>386</v>
      </c>
      <c r="K16069">
        <v>40</v>
      </c>
      <c r="L16069">
        <v>1004</v>
      </c>
      <c r="M16069" s="1" t="s">
        <v>573</v>
      </c>
      <c r="N16069" s="1" t="s">
        <v>572</v>
      </c>
    </row>
    <row r="16070" spans="1:14" x14ac:dyDescent="0.35">
      <c r="A16070">
        <v>16069</v>
      </c>
      <c r="B16070" s="1" t="s">
        <v>453</v>
      </c>
      <c r="C16070">
        <v>2017</v>
      </c>
      <c r="D16070">
        <v>8</v>
      </c>
      <c r="E16070">
        <v>18</v>
      </c>
      <c r="F16070">
        <v>10</v>
      </c>
      <c r="G16070">
        <v>13.1</v>
      </c>
      <c r="H16070">
        <v>-59.6</v>
      </c>
      <c r="I16070" s="1" t="s">
        <v>387</v>
      </c>
      <c r="J16070" s="1" t="s">
        <v>386</v>
      </c>
      <c r="K16070">
        <v>40</v>
      </c>
      <c r="L16070">
        <v>1004</v>
      </c>
      <c r="M16070" s="1" t="s">
        <v>573</v>
      </c>
      <c r="N16070" s="1" t="s">
        <v>572</v>
      </c>
    </row>
    <row r="16071" spans="1:14" x14ac:dyDescent="0.35">
      <c r="A16071">
        <v>16070</v>
      </c>
      <c r="B16071" s="1" t="s">
        <v>453</v>
      </c>
      <c r="C16071">
        <v>2017</v>
      </c>
      <c r="D16071">
        <v>8</v>
      </c>
      <c r="E16071">
        <v>18</v>
      </c>
      <c r="F16071">
        <v>12</v>
      </c>
      <c r="G16071">
        <v>13.1</v>
      </c>
      <c r="H16071">
        <v>-60.3</v>
      </c>
      <c r="I16071" s="1" t="s">
        <v>387</v>
      </c>
      <c r="J16071" s="1" t="s">
        <v>386</v>
      </c>
      <c r="K16071">
        <v>40</v>
      </c>
      <c r="L16071">
        <v>1004</v>
      </c>
      <c r="M16071" s="1" t="s">
        <v>598</v>
      </c>
      <c r="N16071" s="1" t="s">
        <v>572</v>
      </c>
    </row>
    <row r="16072" spans="1:14" x14ac:dyDescent="0.35">
      <c r="A16072">
        <v>16071</v>
      </c>
      <c r="B16072" s="1" t="s">
        <v>453</v>
      </c>
      <c r="C16072">
        <v>2017</v>
      </c>
      <c r="D16072">
        <v>8</v>
      </c>
      <c r="E16072">
        <v>18</v>
      </c>
      <c r="F16072">
        <v>15</v>
      </c>
      <c r="G16072">
        <v>13.2</v>
      </c>
      <c r="H16072">
        <v>-61.2</v>
      </c>
      <c r="I16072" s="1" t="s">
        <v>387</v>
      </c>
      <c r="J16072" s="1" t="s">
        <v>386</v>
      </c>
      <c r="K16072">
        <v>40</v>
      </c>
      <c r="L16072">
        <v>1004</v>
      </c>
      <c r="M16072" s="1" t="s">
        <v>598</v>
      </c>
      <c r="N16072" s="1" t="s">
        <v>572</v>
      </c>
    </row>
    <row r="16073" spans="1:14" x14ac:dyDescent="0.35">
      <c r="A16073">
        <v>16072</v>
      </c>
      <c r="B16073" s="1" t="s">
        <v>453</v>
      </c>
      <c r="C16073">
        <v>2017</v>
      </c>
      <c r="D16073">
        <v>8</v>
      </c>
      <c r="E16073">
        <v>18</v>
      </c>
      <c r="F16073">
        <v>18</v>
      </c>
      <c r="G16073">
        <v>13.2</v>
      </c>
      <c r="H16073">
        <v>-62.2</v>
      </c>
      <c r="I16073" s="1" t="s">
        <v>387</v>
      </c>
      <c r="J16073" s="1" t="s">
        <v>386</v>
      </c>
      <c r="K16073">
        <v>35</v>
      </c>
      <c r="L16073">
        <v>1005</v>
      </c>
      <c r="M16073" s="1" t="s">
        <v>598</v>
      </c>
      <c r="N16073" s="1" t="s">
        <v>572</v>
      </c>
    </row>
    <row r="16074" spans="1:14" x14ac:dyDescent="0.35">
      <c r="A16074">
        <v>16073</v>
      </c>
      <c r="B16074" s="1" t="s">
        <v>453</v>
      </c>
      <c r="C16074">
        <v>2017</v>
      </c>
      <c r="D16074">
        <v>8</v>
      </c>
      <c r="E16074">
        <v>19</v>
      </c>
      <c r="F16074">
        <v>0</v>
      </c>
      <c r="G16074">
        <v>13.4</v>
      </c>
      <c r="H16074">
        <v>-64</v>
      </c>
      <c r="I16074" s="1" t="s">
        <v>387</v>
      </c>
      <c r="J16074" s="1" t="s">
        <v>386</v>
      </c>
      <c r="K16074">
        <v>35</v>
      </c>
      <c r="L16074">
        <v>1005</v>
      </c>
      <c r="M16074" s="1" t="s">
        <v>598</v>
      </c>
      <c r="N16074" s="1" t="s">
        <v>572</v>
      </c>
    </row>
    <row r="16075" spans="1:14" x14ac:dyDescent="0.35">
      <c r="A16075">
        <v>16074</v>
      </c>
      <c r="B16075" s="1" t="s">
        <v>453</v>
      </c>
      <c r="C16075">
        <v>2017</v>
      </c>
      <c r="D16075">
        <v>8</v>
      </c>
      <c r="E16075">
        <v>19</v>
      </c>
      <c r="F16075">
        <v>6</v>
      </c>
      <c r="G16075">
        <v>13.5</v>
      </c>
      <c r="H16075">
        <v>-65.7</v>
      </c>
      <c r="I16075" s="1" t="s">
        <v>387</v>
      </c>
      <c r="J16075" s="1" t="s">
        <v>386</v>
      </c>
      <c r="K16075">
        <v>35</v>
      </c>
      <c r="L16075">
        <v>1005</v>
      </c>
      <c r="M16075" s="1" t="s">
        <v>598</v>
      </c>
      <c r="N16075" s="1" t="s">
        <v>572</v>
      </c>
    </row>
    <row r="16076" spans="1:14" x14ac:dyDescent="0.35">
      <c r="A16076">
        <v>16075</v>
      </c>
      <c r="B16076" s="1" t="s">
        <v>453</v>
      </c>
      <c r="C16076">
        <v>2017</v>
      </c>
      <c r="D16076">
        <v>8</v>
      </c>
      <c r="E16076">
        <v>19</v>
      </c>
      <c r="F16076">
        <v>12</v>
      </c>
      <c r="G16076">
        <v>13.7</v>
      </c>
      <c r="H16076">
        <v>-67.5</v>
      </c>
      <c r="I16076" s="1" t="s">
        <v>385</v>
      </c>
      <c r="J16076" s="1" t="s">
        <v>386</v>
      </c>
      <c r="K16076">
        <v>30</v>
      </c>
      <c r="L16076">
        <v>1006</v>
      </c>
      <c r="M16076" s="1" t="s">
        <v>572</v>
      </c>
      <c r="N16076" s="1" t="s">
        <v>572</v>
      </c>
    </row>
    <row r="16077" spans="1:14" x14ac:dyDescent="0.35">
      <c r="A16077">
        <v>16076</v>
      </c>
      <c r="B16077" s="1" t="s">
        <v>453</v>
      </c>
      <c r="C16077">
        <v>2017</v>
      </c>
      <c r="D16077">
        <v>8</v>
      </c>
      <c r="E16077">
        <v>19</v>
      </c>
      <c r="F16077">
        <v>18</v>
      </c>
      <c r="G16077">
        <v>13.8</v>
      </c>
      <c r="H16077">
        <v>-69.2</v>
      </c>
      <c r="I16077" s="1" t="s">
        <v>547</v>
      </c>
      <c r="J16077" s="1" t="s">
        <v>386</v>
      </c>
      <c r="K16077">
        <v>30</v>
      </c>
      <c r="L16077">
        <v>1007</v>
      </c>
      <c r="M16077" s="1" t="s">
        <v>572</v>
      </c>
      <c r="N16077" s="1" t="s">
        <v>572</v>
      </c>
    </row>
    <row r="16078" spans="1:14" x14ac:dyDescent="0.35">
      <c r="A16078">
        <v>16077</v>
      </c>
      <c r="B16078" s="1" t="s">
        <v>453</v>
      </c>
      <c r="C16078">
        <v>2017</v>
      </c>
      <c r="D16078">
        <v>8</v>
      </c>
      <c r="E16078">
        <v>20</v>
      </c>
      <c r="F16078">
        <v>0</v>
      </c>
      <c r="G16078">
        <v>14</v>
      </c>
      <c r="H16078">
        <v>-71</v>
      </c>
      <c r="I16078" s="1" t="s">
        <v>547</v>
      </c>
      <c r="J16078" s="1" t="s">
        <v>386</v>
      </c>
      <c r="K16078">
        <v>30</v>
      </c>
      <c r="L16078">
        <v>1007</v>
      </c>
      <c r="M16078" s="1" t="s">
        <v>572</v>
      </c>
      <c r="N16078" s="1" t="s">
        <v>572</v>
      </c>
    </row>
    <row r="16079" spans="1:14" x14ac:dyDescent="0.35">
      <c r="A16079">
        <v>16078</v>
      </c>
      <c r="B16079" s="1" t="s">
        <v>453</v>
      </c>
      <c r="C16079">
        <v>2017</v>
      </c>
      <c r="D16079">
        <v>8</v>
      </c>
      <c r="E16079">
        <v>20</v>
      </c>
      <c r="F16079">
        <v>6</v>
      </c>
      <c r="G16079">
        <v>14.2</v>
      </c>
      <c r="H16079">
        <v>-72.900000000000006</v>
      </c>
      <c r="I16079" s="1" t="s">
        <v>547</v>
      </c>
      <c r="J16079" s="1" t="s">
        <v>386</v>
      </c>
      <c r="K16079">
        <v>30</v>
      </c>
      <c r="L16079">
        <v>1007</v>
      </c>
      <c r="M16079" s="1" t="s">
        <v>572</v>
      </c>
      <c r="N16079" s="1" t="s">
        <v>572</v>
      </c>
    </row>
    <row r="16080" spans="1:14" x14ac:dyDescent="0.35">
      <c r="A16080">
        <v>16079</v>
      </c>
      <c r="B16080" s="1" t="s">
        <v>453</v>
      </c>
      <c r="C16080">
        <v>2017</v>
      </c>
      <c r="D16080">
        <v>8</v>
      </c>
      <c r="E16080">
        <v>20</v>
      </c>
      <c r="F16080">
        <v>12</v>
      </c>
      <c r="G16080">
        <v>14.4</v>
      </c>
      <c r="H16080">
        <v>-75</v>
      </c>
      <c r="I16080" s="1" t="s">
        <v>547</v>
      </c>
      <c r="J16080" s="1" t="s">
        <v>386</v>
      </c>
      <c r="K16080">
        <v>30</v>
      </c>
      <c r="L16080">
        <v>1006</v>
      </c>
      <c r="M16080" s="1" t="s">
        <v>572</v>
      </c>
      <c r="N16080" s="1" t="s">
        <v>572</v>
      </c>
    </row>
    <row r="16081" spans="1:14" x14ac:dyDescent="0.35">
      <c r="A16081">
        <v>16080</v>
      </c>
      <c r="B16081" s="1" t="s">
        <v>453</v>
      </c>
      <c r="C16081">
        <v>2017</v>
      </c>
      <c r="D16081">
        <v>8</v>
      </c>
      <c r="E16081">
        <v>20</v>
      </c>
      <c r="F16081">
        <v>18</v>
      </c>
      <c r="G16081">
        <v>14.7</v>
      </c>
      <c r="H16081">
        <v>-76.8</v>
      </c>
      <c r="I16081" s="1" t="s">
        <v>547</v>
      </c>
      <c r="J16081" s="1" t="s">
        <v>386</v>
      </c>
      <c r="K16081">
        <v>30</v>
      </c>
      <c r="L16081">
        <v>1007</v>
      </c>
      <c r="M16081" s="1" t="s">
        <v>572</v>
      </c>
      <c r="N16081" s="1" t="s">
        <v>572</v>
      </c>
    </row>
    <row r="16082" spans="1:14" x14ac:dyDescent="0.35">
      <c r="A16082">
        <v>16081</v>
      </c>
      <c r="B16082" s="1" t="s">
        <v>453</v>
      </c>
      <c r="C16082">
        <v>2017</v>
      </c>
      <c r="D16082">
        <v>8</v>
      </c>
      <c r="E16082">
        <v>21</v>
      </c>
      <c r="F16082">
        <v>0</v>
      </c>
      <c r="G16082">
        <v>15.1</v>
      </c>
      <c r="H16082">
        <v>-78.599999999999994</v>
      </c>
      <c r="I16082" s="1" t="s">
        <v>547</v>
      </c>
      <c r="J16082" s="1" t="s">
        <v>386</v>
      </c>
      <c r="K16082">
        <v>25</v>
      </c>
      <c r="L16082">
        <v>1007</v>
      </c>
      <c r="M16082" s="1" t="s">
        <v>572</v>
      </c>
      <c r="N16082" s="1" t="s">
        <v>572</v>
      </c>
    </row>
    <row r="16083" spans="1:14" x14ac:dyDescent="0.35">
      <c r="A16083">
        <v>16082</v>
      </c>
      <c r="B16083" s="1" t="s">
        <v>453</v>
      </c>
      <c r="C16083">
        <v>2017</v>
      </c>
      <c r="D16083">
        <v>8</v>
      </c>
      <c r="E16083">
        <v>21</v>
      </c>
      <c r="F16083">
        <v>6</v>
      </c>
      <c r="G16083">
        <v>15.7</v>
      </c>
      <c r="H16083">
        <v>-80.5</v>
      </c>
      <c r="I16083" s="1" t="s">
        <v>547</v>
      </c>
      <c r="J16083" s="1" t="s">
        <v>386</v>
      </c>
      <c r="K16083">
        <v>25</v>
      </c>
      <c r="L16083">
        <v>1008</v>
      </c>
      <c r="M16083" s="1" t="s">
        <v>572</v>
      </c>
      <c r="N16083" s="1" t="s">
        <v>572</v>
      </c>
    </row>
    <row r="16084" spans="1:14" x14ac:dyDescent="0.35">
      <c r="A16084">
        <v>16083</v>
      </c>
      <c r="B16084" s="1" t="s">
        <v>453</v>
      </c>
      <c r="C16084">
        <v>2017</v>
      </c>
      <c r="D16084">
        <v>8</v>
      </c>
      <c r="E16084">
        <v>21</v>
      </c>
      <c r="F16084">
        <v>12</v>
      </c>
      <c r="G16084">
        <v>16.399999999999999</v>
      </c>
      <c r="H16084">
        <v>-82.5</v>
      </c>
      <c r="I16084" s="1" t="s">
        <v>547</v>
      </c>
      <c r="J16084" s="1" t="s">
        <v>386</v>
      </c>
      <c r="K16084">
        <v>25</v>
      </c>
      <c r="L16084">
        <v>1008</v>
      </c>
      <c r="M16084" s="1" t="s">
        <v>572</v>
      </c>
      <c r="N16084" s="1" t="s">
        <v>572</v>
      </c>
    </row>
    <row r="16085" spans="1:14" x14ac:dyDescent="0.35">
      <c r="A16085">
        <v>16084</v>
      </c>
      <c r="B16085" s="1" t="s">
        <v>453</v>
      </c>
      <c r="C16085">
        <v>2017</v>
      </c>
      <c r="D16085">
        <v>8</v>
      </c>
      <c r="E16085">
        <v>21</v>
      </c>
      <c r="F16085">
        <v>18</v>
      </c>
      <c r="G16085">
        <v>17.3</v>
      </c>
      <c r="H16085">
        <v>-84.6</v>
      </c>
      <c r="I16085" s="1" t="s">
        <v>547</v>
      </c>
      <c r="J16085" s="1" t="s">
        <v>386</v>
      </c>
      <c r="K16085">
        <v>25</v>
      </c>
      <c r="L16085">
        <v>1008</v>
      </c>
      <c r="M16085" s="1" t="s">
        <v>572</v>
      </c>
      <c r="N16085" s="1" t="s">
        <v>572</v>
      </c>
    </row>
    <row r="16086" spans="1:14" x14ac:dyDescent="0.35">
      <c r="A16086">
        <v>16085</v>
      </c>
      <c r="B16086" s="1" t="s">
        <v>453</v>
      </c>
      <c r="C16086">
        <v>2017</v>
      </c>
      <c r="D16086">
        <v>8</v>
      </c>
      <c r="E16086">
        <v>22</v>
      </c>
      <c r="F16086">
        <v>0</v>
      </c>
      <c r="G16086">
        <v>18</v>
      </c>
      <c r="H16086">
        <v>-86.4</v>
      </c>
      <c r="I16086" s="1" t="s">
        <v>547</v>
      </c>
      <c r="J16086" s="1" t="s">
        <v>386</v>
      </c>
      <c r="K16086">
        <v>25</v>
      </c>
      <c r="L16086">
        <v>1008</v>
      </c>
      <c r="M16086" s="1" t="s">
        <v>572</v>
      </c>
      <c r="N16086" s="1" t="s">
        <v>572</v>
      </c>
    </row>
    <row r="16087" spans="1:14" x14ac:dyDescent="0.35">
      <c r="A16087">
        <v>16086</v>
      </c>
      <c r="B16087" s="1" t="s">
        <v>453</v>
      </c>
      <c r="C16087">
        <v>2017</v>
      </c>
      <c r="D16087">
        <v>8</v>
      </c>
      <c r="E16087">
        <v>22</v>
      </c>
      <c r="F16087">
        <v>6</v>
      </c>
      <c r="G16087">
        <v>18.600000000000001</v>
      </c>
      <c r="H16087">
        <v>-87.8</v>
      </c>
      <c r="I16087" s="1" t="s">
        <v>547</v>
      </c>
      <c r="J16087" s="1" t="s">
        <v>386</v>
      </c>
      <c r="K16087">
        <v>25</v>
      </c>
      <c r="L16087">
        <v>1009</v>
      </c>
      <c r="M16087" s="1" t="s">
        <v>572</v>
      </c>
      <c r="N16087" s="1" t="s">
        <v>572</v>
      </c>
    </row>
    <row r="16088" spans="1:14" x14ac:dyDescent="0.35">
      <c r="A16088">
        <v>16087</v>
      </c>
      <c r="B16088" s="1" t="s">
        <v>453</v>
      </c>
      <c r="C16088">
        <v>2017</v>
      </c>
      <c r="D16088">
        <v>8</v>
      </c>
      <c r="E16088">
        <v>22</v>
      </c>
      <c r="F16088">
        <v>12</v>
      </c>
      <c r="G16088">
        <v>19.399999999999999</v>
      </c>
      <c r="H16088">
        <v>-88.8</v>
      </c>
      <c r="I16088" s="1" t="s">
        <v>547</v>
      </c>
      <c r="J16088" s="1" t="s">
        <v>386</v>
      </c>
      <c r="K16088">
        <v>25</v>
      </c>
      <c r="L16088">
        <v>1010</v>
      </c>
      <c r="M16088" s="1" t="s">
        <v>572</v>
      </c>
      <c r="N16088" s="1" t="s">
        <v>572</v>
      </c>
    </row>
    <row r="16089" spans="1:14" x14ac:dyDescent="0.35">
      <c r="A16089">
        <v>16088</v>
      </c>
      <c r="B16089" s="1" t="s">
        <v>453</v>
      </c>
      <c r="C16089">
        <v>2017</v>
      </c>
      <c r="D16089">
        <v>8</v>
      </c>
      <c r="E16089">
        <v>22</v>
      </c>
      <c r="F16089">
        <v>18</v>
      </c>
      <c r="G16089">
        <v>20</v>
      </c>
      <c r="H16089">
        <v>-89.7</v>
      </c>
      <c r="I16089" s="1" t="s">
        <v>485</v>
      </c>
      <c r="J16089" s="1" t="s">
        <v>386</v>
      </c>
      <c r="K16089">
        <v>25</v>
      </c>
      <c r="L16089">
        <v>1010</v>
      </c>
      <c r="M16089" s="1" t="s">
        <v>572</v>
      </c>
      <c r="N16089" s="1" t="s">
        <v>572</v>
      </c>
    </row>
    <row r="16090" spans="1:14" x14ac:dyDescent="0.35">
      <c r="A16090">
        <v>16089</v>
      </c>
      <c r="B16090" s="1" t="s">
        <v>453</v>
      </c>
      <c r="C16090">
        <v>2017</v>
      </c>
      <c r="D16090">
        <v>8</v>
      </c>
      <c r="E16090">
        <v>23</v>
      </c>
      <c r="F16090">
        <v>0</v>
      </c>
      <c r="G16090">
        <v>20.5</v>
      </c>
      <c r="H16090">
        <v>-90.7</v>
      </c>
      <c r="I16090" s="1" t="s">
        <v>485</v>
      </c>
      <c r="J16090" s="1" t="s">
        <v>386</v>
      </c>
      <c r="K16090">
        <v>25</v>
      </c>
      <c r="L16090">
        <v>1009</v>
      </c>
      <c r="M16090" s="1" t="s">
        <v>572</v>
      </c>
      <c r="N16090" s="1" t="s">
        <v>572</v>
      </c>
    </row>
    <row r="16091" spans="1:14" x14ac:dyDescent="0.35">
      <c r="A16091">
        <v>16090</v>
      </c>
      <c r="B16091" s="1" t="s">
        <v>453</v>
      </c>
      <c r="C16091">
        <v>2017</v>
      </c>
      <c r="D16091">
        <v>8</v>
      </c>
      <c r="E16091">
        <v>23</v>
      </c>
      <c r="F16091">
        <v>6</v>
      </c>
      <c r="G16091">
        <v>20.9</v>
      </c>
      <c r="H16091">
        <v>-91.6</v>
      </c>
      <c r="I16091" s="1" t="s">
        <v>485</v>
      </c>
      <c r="J16091" s="1" t="s">
        <v>386</v>
      </c>
      <c r="K16091">
        <v>25</v>
      </c>
      <c r="L16091">
        <v>1008</v>
      </c>
      <c r="M16091" s="1" t="s">
        <v>572</v>
      </c>
      <c r="N16091" s="1" t="s">
        <v>572</v>
      </c>
    </row>
    <row r="16092" spans="1:14" x14ac:dyDescent="0.35">
      <c r="A16092">
        <v>16091</v>
      </c>
      <c r="B16092" s="1" t="s">
        <v>453</v>
      </c>
      <c r="C16092">
        <v>2017</v>
      </c>
      <c r="D16092">
        <v>8</v>
      </c>
      <c r="E16092">
        <v>23</v>
      </c>
      <c r="F16092">
        <v>12</v>
      </c>
      <c r="G16092">
        <v>21.4</v>
      </c>
      <c r="H16092">
        <v>-92.3</v>
      </c>
      <c r="I16092" s="1" t="s">
        <v>385</v>
      </c>
      <c r="J16092" s="1" t="s">
        <v>386</v>
      </c>
      <c r="K16092">
        <v>30</v>
      </c>
      <c r="L16092">
        <v>1006</v>
      </c>
      <c r="M16092" s="1" t="s">
        <v>572</v>
      </c>
      <c r="N16092" s="1" t="s">
        <v>572</v>
      </c>
    </row>
    <row r="16093" spans="1:14" x14ac:dyDescent="0.35">
      <c r="A16093">
        <v>16092</v>
      </c>
      <c r="B16093" s="1" t="s">
        <v>453</v>
      </c>
      <c r="C16093">
        <v>2017</v>
      </c>
      <c r="D16093">
        <v>8</v>
      </c>
      <c r="E16093">
        <v>23</v>
      </c>
      <c r="F16093">
        <v>18</v>
      </c>
      <c r="G16093">
        <v>21.6</v>
      </c>
      <c r="H16093">
        <v>-92.4</v>
      </c>
      <c r="I16093" s="1" t="s">
        <v>387</v>
      </c>
      <c r="J16093" s="1" t="s">
        <v>386</v>
      </c>
      <c r="K16093">
        <v>35</v>
      </c>
      <c r="L16093">
        <v>1005</v>
      </c>
      <c r="M16093" s="1" t="s">
        <v>598</v>
      </c>
      <c r="N16093" s="1" t="s">
        <v>572</v>
      </c>
    </row>
    <row r="16094" spans="1:14" x14ac:dyDescent="0.35">
      <c r="A16094">
        <v>16093</v>
      </c>
      <c r="B16094" s="1" t="s">
        <v>453</v>
      </c>
      <c r="C16094">
        <v>2017</v>
      </c>
      <c r="D16094">
        <v>8</v>
      </c>
      <c r="E16094">
        <v>24</v>
      </c>
      <c r="F16094">
        <v>0</v>
      </c>
      <c r="G16094">
        <v>22</v>
      </c>
      <c r="H16094">
        <v>-92.5</v>
      </c>
      <c r="I16094" s="1" t="s">
        <v>387</v>
      </c>
      <c r="J16094" s="1" t="s">
        <v>386</v>
      </c>
      <c r="K16094">
        <v>40</v>
      </c>
      <c r="L16094">
        <v>1003</v>
      </c>
      <c r="M16094" s="1" t="s">
        <v>585</v>
      </c>
      <c r="N16094" s="1" t="s">
        <v>572</v>
      </c>
    </row>
    <row r="16095" spans="1:14" x14ac:dyDescent="0.35">
      <c r="A16095">
        <v>16094</v>
      </c>
      <c r="B16095" s="1" t="s">
        <v>453</v>
      </c>
      <c r="C16095">
        <v>2017</v>
      </c>
      <c r="D16095">
        <v>8</v>
      </c>
      <c r="E16095">
        <v>24</v>
      </c>
      <c r="F16095">
        <v>6</v>
      </c>
      <c r="G16095">
        <v>22.8</v>
      </c>
      <c r="H16095">
        <v>-92.6</v>
      </c>
      <c r="I16095" s="1" t="s">
        <v>387</v>
      </c>
      <c r="J16095" s="1" t="s">
        <v>386</v>
      </c>
      <c r="K16095">
        <v>50</v>
      </c>
      <c r="L16095">
        <v>997</v>
      </c>
      <c r="M16095" s="1" t="s">
        <v>607</v>
      </c>
      <c r="N16095" s="1" t="s">
        <v>572</v>
      </c>
    </row>
    <row r="16096" spans="1:14" x14ac:dyDescent="0.35">
      <c r="A16096">
        <v>16095</v>
      </c>
      <c r="B16096" s="1" t="s">
        <v>453</v>
      </c>
      <c r="C16096">
        <v>2017</v>
      </c>
      <c r="D16096">
        <v>8</v>
      </c>
      <c r="E16096">
        <v>24</v>
      </c>
      <c r="F16096">
        <v>12</v>
      </c>
      <c r="G16096">
        <v>23.7</v>
      </c>
      <c r="H16096">
        <v>-93.1</v>
      </c>
      <c r="I16096" s="1" t="s">
        <v>387</v>
      </c>
      <c r="J16096" s="1" t="s">
        <v>386</v>
      </c>
      <c r="K16096">
        <v>60</v>
      </c>
      <c r="L16096">
        <v>986</v>
      </c>
      <c r="M16096" s="1" t="s">
        <v>602</v>
      </c>
      <c r="N16096" s="1" t="s">
        <v>572</v>
      </c>
    </row>
    <row r="16097" spans="1:14" x14ac:dyDescent="0.35">
      <c r="A16097">
        <v>16096</v>
      </c>
      <c r="B16097" s="1" t="s">
        <v>453</v>
      </c>
      <c r="C16097">
        <v>2017</v>
      </c>
      <c r="D16097">
        <v>8</v>
      </c>
      <c r="E16097">
        <v>24</v>
      </c>
      <c r="F16097">
        <v>18</v>
      </c>
      <c r="G16097">
        <v>24.4</v>
      </c>
      <c r="H16097">
        <v>-93.6</v>
      </c>
      <c r="I16097" s="1" t="s">
        <v>390</v>
      </c>
      <c r="J16097" s="1" t="s">
        <v>391</v>
      </c>
      <c r="K16097">
        <v>70</v>
      </c>
      <c r="L16097">
        <v>978</v>
      </c>
      <c r="M16097" s="1" t="s">
        <v>603</v>
      </c>
      <c r="N16097" s="1" t="s">
        <v>592</v>
      </c>
    </row>
    <row r="16098" spans="1:14" x14ac:dyDescent="0.35">
      <c r="A16098">
        <v>16097</v>
      </c>
      <c r="B16098" s="1" t="s">
        <v>453</v>
      </c>
      <c r="C16098">
        <v>2017</v>
      </c>
      <c r="D16098">
        <v>8</v>
      </c>
      <c r="E16098">
        <v>25</v>
      </c>
      <c r="F16098">
        <v>0</v>
      </c>
      <c r="G16098">
        <v>25</v>
      </c>
      <c r="H16098">
        <v>-94.4</v>
      </c>
      <c r="I16098" s="1" t="s">
        <v>390</v>
      </c>
      <c r="J16098" s="1" t="s">
        <v>391</v>
      </c>
      <c r="K16098">
        <v>80</v>
      </c>
      <c r="L16098">
        <v>973</v>
      </c>
      <c r="M16098" s="1" t="s">
        <v>577</v>
      </c>
      <c r="N16098" s="1" t="s">
        <v>595</v>
      </c>
    </row>
    <row r="16099" spans="1:14" x14ac:dyDescent="0.35">
      <c r="A16099">
        <v>16098</v>
      </c>
      <c r="B16099" s="1" t="s">
        <v>453</v>
      </c>
      <c r="C16099">
        <v>2017</v>
      </c>
      <c r="D16099">
        <v>8</v>
      </c>
      <c r="E16099">
        <v>25</v>
      </c>
      <c r="F16099">
        <v>6</v>
      </c>
      <c r="G16099">
        <v>25.6</v>
      </c>
      <c r="H16099">
        <v>-95.1</v>
      </c>
      <c r="I16099" s="1" t="s">
        <v>390</v>
      </c>
      <c r="J16099" s="1" t="s">
        <v>394</v>
      </c>
      <c r="K16099">
        <v>90</v>
      </c>
      <c r="L16099">
        <v>966</v>
      </c>
      <c r="M16099" s="1" t="s">
        <v>625</v>
      </c>
      <c r="N16099" s="1" t="s">
        <v>578</v>
      </c>
    </row>
    <row r="16100" spans="1:14" x14ac:dyDescent="0.35">
      <c r="A16100">
        <v>16099</v>
      </c>
      <c r="B16100" s="1" t="s">
        <v>453</v>
      </c>
      <c r="C16100">
        <v>2017</v>
      </c>
      <c r="D16100">
        <v>8</v>
      </c>
      <c r="E16100">
        <v>25</v>
      </c>
      <c r="F16100">
        <v>12</v>
      </c>
      <c r="G16100">
        <v>26.3</v>
      </c>
      <c r="H16100">
        <v>-95.8</v>
      </c>
      <c r="I16100" s="1" t="s">
        <v>390</v>
      </c>
      <c r="J16100" s="1" t="s">
        <v>394</v>
      </c>
      <c r="K16100">
        <v>95</v>
      </c>
      <c r="L16100">
        <v>949</v>
      </c>
      <c r="M16100" s="1" t="s">
        <v>626</v>
      </c>
      <c r="N16100" s="1" t="s">
        <v>578</v>
      </c>
    </row>
    <row r="16101" spans="1:14" x14ac:dyDescent="0.35">
      <c r="A16101">
        <v>16100</v>
      </c>
      <c r="B16101" s="1" t="s">
        <v>453</v>
      </c>
      <c r="C16101">
        <v>2017</v>
      </c>
      <c r="D16101">
        <v>8</v>
      </c>
      <c r="E16101">
        <v>25</v>
      </c>
      <c r="F16101">
        <v>18</v>
      </c>
      <c r="G16101">
        <v>27.1</v>
      </c>
      <c r="H16101">
        <v>-96.3</v>
      </c>
      <c r="I16101" s="1" t="s">
        <v>390</v>
      </c>
      <c r="J16101" s="1" t="s">
        <v>393</v>
      </c>
      <c r="K16101">
        <v>105</v>
      </c>
      <c r="L16101">
        <v>943</v>
      </c>
      <c r="M16101" s="1" t="s">
        <v>626</v>
      </c>
      <c r="N16101" s="1" t="s">
        <v>573</v>
      </c>
    </row>
    <row r="16102" spans="1:14" x14ac:dyDescent="0.35">
      <c r="A16102">
        <v>16101</v>
      </c>
      <c r="B16102" s="1" t="s">
        <v>453</v>
      </c>
      <c r="C16102">
        <v>2017</v>
      </c>
      <c r="D16102">
        <v>8</v>
      </c>
      <c r="E16102">
        <v>26</v>
      </c>
      <c r="F16102">
        <v>0</v>
      </c>
      <c r="G16102">
        <v>27.8</v>
      </c>
      <c r="H16102">
        <v>-96.8</v>
      </c>
      <c r="I16102" s="1" t="s">
        <v>390</v>
      </c>
      <c r="J16102" s="1" t="s">
        <v>400</v>
      </c>
      <c r="K16102">
        <v>115</v>
      </c>
      <c r="L16102">
        <v>941</v>
      </c>
      <c r="M16102" s="1" t="s">
        <v>626</v>
      </c>
      <c r="N16102" s="1" t="s">
        <v>581</v>
      </c>
    </row>
    <row r="16103" spans="1:14" x14ac:dyDescent="0.35">
      <c r="A16103">
        <v>16102</v>
      </c>
      <c r="B16103" s="1" t="s">
        <v>453</v>
      </c>
      <c r="C16103">
        <v>2017</v>
      </c>
      <c r="D16103">
        <v>8</v>
      </c>
      <c r="E16103">
        <v>26</v>
      </c>
      <c r="F16103">
        <v>3</v>
      </c>
      <c r="G16103">
        <v>28</v>
      </c>
      <c r="H16103">
        <v>-96.9</v>
      </c>
      <c r="I16103" s="1" t="s">
        <v>390</v>
      </c>
      <c r="J16103" s="1" t="s">
        <v>400</v>
      </c>
      <c r="K16103">
        <v>115</v>
      </c>
      <c r="L16103">
        <v>937</v>
      </c>
      <c r="M16103" s="1" t="s">
        <v>626</v>
      </c>
      <c r="N16103" s="1" t="s">
        <v>581</v>
      </c>
    </row>
    <row r="16104" spans="1:14" x14ac:dyDescent="0.35">
      <c r="A16104">
        <v>16103</v>
      </c>
      <c r="B16104" s="1" t="s">
        <v>453</v>
      </c>
      <c r="C16104">
        <v>2017</v>
      </c>
      <c r="D16104">
        <v>8</v>
      </c>
      <c r="E16104">
        <v>26</v>
      </c>
      <c r="F16104">
        <v>6</v>
      </c>
      <c r="G16104">
        <v>28.2</v>
      </c>
      <c r="H16104">
        <v>-97.1</v>
      </c>
      <c r="I16104" s="1" t="s">
        <v>390</v>
      </c>
      <c r="J16104" s="1" t="s">
        <v>393</v>
      </c>
      <c r="K16104">
        <v>105</v>
      </c>
      <c r="L16104">
        <v>948</v>
      </c>
      <c r="M16104" s="1" t="s">
        <v>605</v>
      </c>
      <c r="N16104" s="1" t="s">
        <v>573</v>
      </c>
    </row>
    <row r="16105" spans="1:14" x14ac:dyDescent="0.35">
      <c r="A16105">
        <v>16104</v>
      </c>
      <c r="B16105" s="1" t="s">
        <v>453</v>
      </c>
      <c r="C16105">
        <v>2017</v>
      </c>
      <c r="D16105">
        <v>8</v>
      </c>
      <c r="E16105">
        <v>26</v>
      </c>
      <c r="F16105">
        <v>12</v>
      </c>
      <c r="G16105">
        <v>28.7</v>
      </c>
      <c r="H16105">
        <v>-97.3</v>
      </c>
      <c r="I16105" s="1" t="s">
        <v>390</v>
      </c>
      <c r="J16105" s="1" t="s">
        <v>391</v>
      </c>
      <c r="K16105">
        <v>65</v>
      </c>
      <c r="L16105">
        <v>978</v>
      </c>
      <c r="M16105" s="1" t="s">
        <v>605</v>
      </c>
      <c r="N16105" s="1" t="s">
        <v>578</v>
      </c>
    </row>
    <row r="16106" spans="1:14" x14ac:dyDescent="0.35">
      <c r="A16106">
        <v>16105</v>
      </c>
      <c r="B16106" s="1" t="s">
        <v>453</v>
      </c>
      <c r="C16106">
        <v>2017</v>
      </c>
      <c r="D16106">
        <v>8</v>
      </c>
      <c r="E16106">
        <v>26</v>
      </c>
      <c r="F16106">
        <v>18</v>
      </c>
      <c r="G16106">
        <v>29</v>
      </c>
      <c r="H16106">
        <v>-97.5</v>
      </c>
      <c r="I16106" s="1" t="s">
        <v>387</v>
      </c>
      <c r="J16106" s="1" t="s">
        <v>386</v>
      </c>
      <c r="K16106">
        <v>50</v>
      </c>
      <c r="L16106">
        <v>991</v>
      </c>
      <c r="M16106" s="1" t="s">
        <v>574</v>
      </c>
      <c r="N16106" s="1" t="s">
        <v>572</v>
      </c>
    </row>
    <row r="16107" spans="1:14" x14ac:dyDescent="0.35">
      <c r="A16107">
        <v>16106</v>
      </c>
      <c r="B16107" s="1" t="s">
        <v>453</v>
      </c>
      <c r="C16107">
        <v>2017</v>
      </c>
      <c r="D16107">
        <v>8</v>
      </c>
      <c r="E16107">
        <v>27</v>
      </c>
      <c r="F16107">
        <v>0</v>
      </c>
      <c r="G16107">
        <v>29.2</v>
      </c>
      <c r="H16107">
        <v>-97.4</v>
      </c>
      <c r="I16107" s="1" t="s">
        <v>387</v>
      </c>
      <c r="J16107" s="1" t="s">
        <v>386</v>
      </c>
      <c r="K16107">
        <v>45</v>
      </c>
      <c r="L16107">
        <v>995</v>
      </c>
      <c r="M16107" s="1" t="s">
        <v>574</v>
      </c>
      <c r="N16107" s="1" t="s">
        <v>572</v>
      </c>
    </row>
    <row r="16108" spans="1:14" x14ac:dyDescent="0.35">
      <c r="A16108">
        <v>16107</v>
      </c>
      <c r="B16108" s="1" t="s">
        <v>453</v>
      </c>
      <c r="C16108">
        <v>2017</v>
      </c>
      <c r="D16108">
        <v>8</v>
      </c>
      <c r="E16108">
        <v>27</v>
      </c>
      <c r="F16108">
        <v>6</v>
      </c>
      <c r="G16108">
        <v>29.3</v>
      </c>
      <c r="H16108">
        <v>-97.6</v>
      </c>
      <c r="I16108" s="1" t="s">
        <v>387</v>
      </c>
      <c r="J16108" s="1" t="s">
        <v>386</v>
      </c>
      <c r="K16108">
        <v>40</v>
      </c>
      <c r="L16108">
        <v>998</v>
      </c>
      <c r="M16108" s="1" t="s">
        <v>574</v>
      </c>
      <c r="N16108" s="1" t="s">
        <v>572</v>
      </c>
    </row>
    <row r="16109" spans="1:14" x14ac:dyDescent="0.35">
      <c r="A16109">
        <v>16108</v>
      </c>
      <c r="B16109" s="1" t="s">
        <v>453</v>
      </c>
      <c r="C16109">
        <v>2017</v>
      </c>
      <c r="D16109">
        <v>8</v>
      </c>
      <c r="E16109">
        <v>27</v>
      </c>
      <c r="F16109">
        <v>12</v>
      </c>
      <c r="G16109">
        <v>29.1</v>
      </c>
      <c r="H16109">
        <v>-97.5</v>
      </c>
      <c r="I16109" s="1" t="s">
        <v>387</v>
      </c>
      <c r="J16109" s="1" t="s">
        <v>386</v>
      </c>
      <c r="K16109">
        <v>35</v>
      </c>
      <c r="L16109">
        <v>998</v>
      </c>
      <c r="M16109" s="1" t="s">
        <v>574</v>
      </c>
      <c r="N16109" s="1" t="s">
        <v>572</v>
      </c>
    </row>
    <row r="16110" spans="1:14" x14ac:dyDescent="0.35">
      <c r="A16110">
        <v>16109</v>
      </c>
      <c r="B16110" s="1" t="s">
        <v>453</v>
      </c>
      <c r="C16110">
        <v>2017</v>
      </c>
      <c r="D16110">
        <v>8</v>
      </c>
      <c r="E16110">
        <v>27</v>
      </c>
      <c r="F16110">
        <v>18</v>
      </c>
      <c r="G16110">
        <v>29</v>
      </c>
      <c r="H16110">
        <v>-97.2</v>
      </c>
      <c r="I16110" s="1" t="s">
        <v>387</v>
      </c>
      <c r="J16110" s="1" t="s">
        <v>386</v>
      </c>
      <c r="K16110">
        <v>35</v>
      </c>
      <c r="L16110">
        <v>998</v>
      </c>
      <c r="M16110" s="1" t="s">
        <v>574</v>
      </c>
      <c r="N16110" s="1" t="s">
        <v>572</v>
      </c>
    </row>
    <row r="16111" spans="1:14" x14ac:dyDescent="0.35">
      <c r="A16111">
        <v>16110</v>
      </c>
      <c r="B16111" s="1" t="s">
        <v>453</v>
      </c>
      <c r="C16111">
        <v>2017</v>
      </c>
      <c r="D16111">
        <v>8</v>
      </c>
      <c r="E16111">
        <v>28</v>
      </c>
      <c r="F16111">
        <v>0</v>
      </c>
      <c r="G16111">
        <v>28.8</v>
      </c>
      <c r="H16111">
        <v>-96.8</v>
      </c>
      <c r="I16111" s="1" t="s">
        <v>387</v>
      </c>
      <c r="J16111" s="1" t="s">
        <v>386</v>
      </c>
      <c r="K16111">
        <v>35</v>
      </c>
      <c r="L16111">
        <v>997</v>
      </c>
      <c r="M16111" s="1" t="s">
        <v>574</v>
      </c>
      <c r="N16111" s="1" t="s">
        <v>572</v>
      </c>
    </row>
    <row r="16112" spans="1:14" x14ac:dyDescent="0.35">
      <c r="A16112">
        <v>16111</v>
      </c>
      <c r="B16112" s="1" t="s">
        <v>453</v>
      </c>
      <c r="C16112">
        <v>2017</v>
      </c>
      <c r="D16112">
        <v>8</v>
      </c>
      <c r="E16112">
        <v>28</v>
      </c>
      <c r="F16112">
        <v>6</v>
      </c>
      <c r="G16112">
        <v>28.6</v>
      </c>
      <c r="H16112">
        <v>-96.5</v>
      </c>
      <c r="I16112" s="1" t="s">
        <v>387</v>
      </c>
      <c r="J16112" s="1" t="s">
        <v>386</v>
      </c>
      <c r="K16112">
        <v>40</v>
      </c>
      <c r="L16112">
        <v>997</v>
      </c>
      <c r="M16112" s="1" t="s">
        <v>611</v>
      </c>
      <c r="N16112" s="1" t="s">
        <v>572</v>
      </c>
    </row>
    <row r="16113" spans="1:14" x14ac:dyDescent="0.35">
      <c r="A16113">
        <v>16112</v>
      </c>
      <c r="B16113" s="1" t="s">
        <v>453</v>
      </c>
      <c r="C16113">
        <v>2017</v>
      </c>
      <c r="D16113">
        <v>8</v>
      </c>
      <c r="E16113">
        <v>28</v>
      </c>
      <c r="F16113">
        <v>12</v>
      </c>
      <c r="G16113">
        <v>28.5</v>
      </c>
      <c r="H16113">
        <v>-96.2</v>
      </c>
      <c r="I16113" s="1" t="s">
        <v>387</v>
      </c>
      <c r="J16113" s="1" t="s">
        <v>386</v>
      </c>
      <c r="K16113">
        <v>40</v>
      </c>
      <c r="L16113">
        <v>997</v>
      </c>
      <c r="M16113" s="1" t="s">
        <v>594</v>
      </c>
      <c r="N16113" s="1" t="s">
        <v>572</v>
      </c>
    </row>
    <row r="16114" spans="1:14" x14ac:dyDescent="0.35">
      <c r="A16114">
        <v>16113</v>
      </c>
      <c r="B16114" s="1" t="s">
        <v>453</v>
      </c>
      <c r="C16114">
        <v>2017</v>
      </c>
      <c r="D16114">
        <v>8</v>
      </c>
      <c r="E16114">
        <v>28</v>
      </c>
      <c r="F16114">
        <v>18</v>
      </c>
      <c r="G16114">
        <v>28.4</v>
      </c>
      <c r="H16114">
        <v>-95.9</v>
      </c>
      <c r="I16114" s="1" t="s">
        <v>387</v>
      </c>
      <c r="J16114" s="1" t="s">
        <v>386</v>
      </c>
      <c r="K16114">
        <v>40</v>
      </c>
      <c r="L16114">
        <v>997</v>
      </c>
      <c r="M16114" s="1" t="s">
        <v>611</v>
      </c>
      <c r="N16114" s="1" t="s">
        <v>572</v>
      </c>
    </row>
    <row r="16115" spans="1:14" x14ac:dyDescent="0.35">
      <c r="A16115">
        <v>16114</v>
      </c>
      <c r="B16115" s="1" t="s">
        <v>453</v>
      </c>
      <c r="C16115">
        <v>2017</v>
      </c>
      <c r="D16115">
        <v>8</v>
      </c>
      <c r="E16115">
        <v>29</v>
      </c>
      <c r="F16115">
        <v>0</v>
      </c>
      <c r="G16115">
        <v>28.2</v>
      </c>
      <c r="H16115">
        <v>-95.4</v>
      </c>
      <c r="I16115" s="1" t="s">
        <v>387</v>
      </c>
      <c r="J16115" s="1" t="s">
        <v>386</v>
      </c>
      <c r="K16115">
        <v>40</v>
      </c>
      <c r="L16115">
        <v>996</v>
      </c>
      <c r="M16115" s="1" t="s">
        <v>611</v>
      </c>
      <c r="N16115" s="1" t="s">
        <v>572</v>
      </c>
    </row>
    <row r="16116" spans="1:14" x14ac:dyDescent="0.35">
      <c r="A16116">
        <v>16115</v>
      </c>
      <c r="B16116" s="1" t="s">
        <v>453</v>
      </c>
      <c r="C16116">
        <v>2017</v>
      </c>
      <c r="D16116">
        <v>8</v>
      </c>
      <c r="E16116">
        <v>29</v>
      </c>
      <c r="F16116">
        <v>6</v>
      </c>
      <c r="G16116">
        <v>28.1</v>
      </c>
      <c r="H16116">
        <v>-95</v>
      </c>
      <c r="I16116" s="1" t="s">
        <v>387</v>
      </c>
      <c r="J16116" s="1" t="s">
        <v>386</v>
      </c>
      <c r="K16116">
        <v>40</v>
      </c>
      <c r="L16116">
        <v>996</v>
      </c>
      <c r="M16116" s="1" t="s">
        <v>611</v>
      </c>
      <c r="N16116" s="1" t="s">
        <v>572</v>
      </c>
    </row>
    <row r="16117" spans="1:14" x14ac:dyDescent="0.35">
      <c r="A16117">
        <v>16116</v>
      </c>
      <c r="B16117" s="1" t="s">
        <v>453</v>
      </c>
      <c r="C16117">
        <v>2017</v>
      </c>
      <c r="D16117">
        <v>8</v>
      </c>
      <c r="E16117">
        <v>29</v>
      </c>
      <c r="F16117">
        <v>12</v>
      </c>
      <c r="G16117">
        <v>28.2</v>
      </c>
      <c r="H16117">
        <v>-94.6</v>
      </c>
      <c r="I16117" s="1" t="s">
        <v>387</v>
      </c>
      <c r="J16117" s="1" t="s">
        <v>386</v>
      </c>
      <c r="K16117">
        <v>40</v>
      </c>
      <c r="L16117">
        <v>995</v>
      </c>
      <c r="M16117" s="1" t="s">
        <v>626</v>
      </c>
      <c r="N16117" s="1" t="s">
        <v>572</v>
      </c>
    </row>
    <row r="16118" spans="1:14" x14ac:dyDescent="0.35">
      <c r="A16118">
        <v>16117</v>
      </c>
      <c r="B16118" s="1" t="s">
        <v>453</v>
      </c>
      <c r="C16118">
        <v>2017</v>
      </c>
      <c r="D16118">
        <v>8</v>
      </c>
      <c r="E16118">
        <v>29</v>
      </c>
      <c r="F16118">
        <v>18</v>
      </c>
      <c r="G16118">
        <v>28.5</v>
      </c>
      <c r="H16118">
        <v>-94.2</v>
      </c>
      <c r="I16118" s="1" t="s">
        <v>387</v>
      </c>
      <c r="J16118" s="1" t="s">
        <v>386</v>
      </c>
      <c r="K16118">
        <v>45</v>
      </c>
      <c r="L16118">
        <v>993</v>
      </c>
      <c r="M16118" s="1" t="s">
        <v>626</v>
      </c>
      <c r="N16118" s="1" t="s">
        <v>572</v>
      </c>
    </row>
    <row r="16119" spans="1:14" x14ac:dyDescent="0.35">
      <c r="A16119">
        <v>16118</v>
      </c>
      <c r="B16119" s="1" t="s">
        <v>453</v>
      </c>
      <c r="C16119">
        <v>2017</v>
      </c>
      <c r="D16119">
        <v>8</v>
      </c>
      <c r="E16119">
        <v>30</v>
      </c>
      <c r="F16119">
        <v>0</v>
      </c>
      <c r="G16119">
        <v>28.9</v>
      </c>
      <c r="H16119">
        <v>-93.8</v>
      </c>
      <c r="I16119" s="1" t="s">
        <v>387</v>
      </c>
      <c r="J16119" s="1" t="s">
        <v>386</v>
      </c>
      <c r="K16119">
        <v>45</v>
      </c>
      <c r="L16119">
        <v>994</v>
      </c>
      <c r="M16119" s="1" t="s">
        <v>626</v>
      </c>
      <c r="N16119" s="1" t="s">
        <v>572</v>
      </c>
    </row>
    <row r="16120" spans="1:14" x14ac:dyDescent="0.35">
      <c r="A16120">
        <v>16119</v>
      </c>
      <c r="B16120" s="1" t="s">
        <v>453</v>
      </c>
      <c r="C16120">
        <v>2017</v>
      </c>
      <c r="D16120">
        <v>8</v>
      </c>
      <c r="E16120">
        <v>30</v>
      </c>
      <c r="F16120">
        <v>6</v>
      </c>
      <c r="G16120">
        <v>29.4</v>
      </c>
      <c r="H16120">
        <v>-93.6</v>
      </c>
      <c r="I16120" s="1" t="s">
        <v>387</v>
      </c>
      <c r="J16120" s="1" t="s">
        <v>386</v>
      </c>
      <c r="K16120">
        <v>40</v>
      </c>
      <c r="L16120">
        <v>990</v>
      </c>
      <c r="M16120" s="1" t="s">
        <v>597</v>
      </c>
      <c r="N16120" s="1" t="s">
        <v>572</v>
      </c>
    </row>
    <row r="16121" spans="1:14" x14ac:dyDescent="0.35">
      <c r="A16121">
        <v>16120</v>
      </c>
      <c r="B16121" s="1" t="s">
        <v>453</v>
      </c>
      <c r="C16121">
        <v>2017</v>
      </c>
      <c r="D16121">
        <v>8</v>
      </c>
      <c r="E16121">
        <v>30</v>
      </c>
      <c r="F16121">
        <v>8</v>
      </c>
      <c r="G16121">
        <v>29.8</v>
      </c>
      <c r="H16121">
        <v>-93.5</v>
      </c>
      <c r="I16121" s="1" t="s">
        <v>387</v>
      </c>
      <c r="J16121" s="1" t="s">
        <v>386</v>
      </c>
      <c r="K16121">
        <v>40</v>
      </c>
      <c r="L16121">
        <v>991</v>
      </c>
      <c r="M16121" s="1" t="s">
        <v>577</v>
      </c>
      <c r="N16121" s="1" t="s">
        <v>572</v>
      </c>
    </row>
    <row r="16122" spans="1:14" x14ac:dyDescent="0.35">
      <c r="A16122">
        <v>16121</v>
      </c>
      <c r="B16122" s="1" t="s">
        <v>453</v>
      </c>
      <c r="C16122">
        <v>2017</v>
      </c>
      <c r="D16122">
        <v>8</v>
      </c>
      <c r="E16122">
        <v>30</v>
      </c>
      <c r="F16122">
        <v>12</v>
      </c>
      <c r="G16122">
        <v>30.1</v>
      </c>
      <c r="H16122">
        <v>-93.4</v>
      </c>
      <c r="I16122" s="1" t="s">
        <v>387</v>
      </c>
      <c r="J16122" s="1" t="s">
        <v>386</v>
      </c>
      <c r="K16122">
        <v>40</v>
      </c>
      <c r="L16122">
        <v>992</v>
      </c>
      <c r="M16122" s="1" t="s">
        <v>603</v>
      </c>
      <c r="N16122" s="1" t="s">
        <v>572</v>
      </c>
    </row>
    <row r="16123" spans="1:14" x14ac:dyDescent="0.35">
      <c r="A16123">
        <v>16122</v>
      </c>
      <c r="B16123" s="1" t="s">
        <v>453</v>
      </c>
      <c r="C16123">
        <v>2017</v>
      </c>
      <c r="D16123">
        <v>8</v>
      </c>
      <c r="E16123">
        <v>30</v>
      </c>
      <c r="F16123">
        <v>18</v>
      </c>
      <c r="G16123">
        <v>30.6</v>
      </c>
      <c r="H16123">
        <v>-93.1</v>
      </c>
      <c r="I16123" s="1" t="s">
        <v>387</v>
      </c>
      <c r="J16123" s="1" t="s">
        <v>386</v>
      </c>
      <c r="K16123">
        <v>35</v>
      </c>
      <c r="L16123">
        <v>996</v>
      </c>
      <c r="M16123" s="1" t="s">
        <v>585</v>
      </c>
      <c r="N16123" s="1" t="s">
        <v>572</v>
      </c>
    </row>
    <row r="16124" spans="1:14" x14ac:dyDescent="0.35">
      <c r="A16124">
        <v>16123</v>
      </c>
      <c r="B16124" s="1" t="s">
        <v>453</v>
      </c>
      <c r="C16124">
        <v>2017</v>
      </c>
      <c r="D16124">
        <v>8</v>
      </c>
      <c r="E16124">
        <v>31</v>
      </c>
      <c r="F16124">
        <v>0</v>
      </c>
      <c r="G16124">
        <v>31.3</v>
      </c>
      <c r="H16124">
        <v>-92.6</v>
      </c>
      <c r="I16124" s="1" t="s">
        <v>385</v>
      </c>
      <c r="J16124" s="1" t="s">
        <v>386</v>
      </c>
      <c r="K16124">
        <v>30</v>
      </c>
      <c r="L16124">
        <v>998</v>
      </c>
      <c r="M16124" s="1" t="s">
        <v>572</v>
      </c>
      <c r="N16124" s="1" t="s">
        <v>572</v>
      </c>
    </row>
    <row r="16125" spans="1:14" x14ac:dyDescent="0.35">
      <c r="A16125">
        <v>16124</v>
      </c>
      <c r="B16125" s="1" t="s">
        <v>453</v>
      </c>
      <c r="C16125">
        <v>2017</v>
      </c>
      <c r="D16125">
        <v>8</v>
      </c>
      <c r="E16125">
        <v>31</v>
      </c>
      <c r="F16125">
        <v>6</v>
      </c>
      <c r="G16125">
        <v>31.9</v>
      </c>
      <c r="H16125">
        <v>-92.2</v>
      </c>
      <c r="I16125" s="1" t="s">
        <v>385</v>
      </c>
      <c r="J16125" s="1" t="s">
        <v>386</v>
      </c>
      <c r="K16125">
        <v>25</v>
      </c>
      <c r="L16125">
        <v>999</v>
      </c>
      <c r="M16125" s="1" t="s">
        <v>572</v>
      </c>
      <c r="N16125" s="1" t="s">
        <v>572</v>
      </c>
    </row>
    <row r="16126" spans="1:14" x14ac:dyDescent="0.35">
      <c r="A16126">
        <v>16125</v>
      </c>
      <c r="B16126" s="1" t="s">
        <v>453</v>
      </c>
      <c r="C16126">
        <v>2017</v>
      </c>
      <c r="D16126">
        <v>8</v>
      </c>
      <c r="E16126">
        <v>31</v>
      </c>
      <c r="F16126">
        <v>12</v>
      </c>
      <c r="G16126">
        <v>32.5</v>
      </c>
      <c r="H16126">
        <v>-91.7</v>
      </c>
      <c r="I16126" s="1" t="s">
        <v>385</v>
      </c>
      <c r="J16126" s="1" t="s">
        <v>386</v>
      </c>
      <c r="K16126">
        <v>20</v>
      </c>
      <c r="L16126">
        <v>1001</v>
      </c>
      <c r="M16126" s="1" t="s">
        <v>572</v>
      </c>
      <c r="N16126" s="1" t="s">
        <v>572</v>
      </c>
    </row>
    <row r="16127" spans="1:14" x14ac:dyDescent="0.35">
      <c r="A16127">
        <v>16126</v>
      </c>
      <c r="B16127" s="1" t="s">
        <v>453</v>
      </c>
      <c r="C16127">
        <v>2017</v>
      </c>
      <c r="D16127">
        <v>8</v>
      </c>
      <c r="E16127">
        <v>31</v>
      </c>
      <c r="F16127">
        <v>18</v>
      </c>
      <c r="G16127">
        <v>33.4</v>
      </c>
      <c r="H16127">
        <v>-90.9</v>
      </c>
      <c r="I16127" s="1" t="s">
        <v>385</v>
      </c>
      <c r="J16127" s="1" t="s">
        <v>386</v>
      </c>
      <c r="K16127">
        <v>25</v>
      </c>
      <c r="L16127">
        <v>1001</v>
      </c>
      <c r="M16127" s="1" t="s">
        <v>572</v>
      </c>
      <c r="N16127" s="1" t="s">
        <v>572</v>
      </c>
    </row>
    <row r="16128" spans="1:14" x14ac:dyDescent="0.35">
      <c r="A16128">
        <v>16127</v>
      </c>
      <c r="B16128" s="1" t="s">
        <v>453</v>
      </c>
      <c r="C16128">
        <v>2017</v>
      </c>
      <c r="D16128">
        <v>9</v>
      </c>
      <c r="E16128">
        <v>1</v>
      </c>
      <c r="F16128">
        <v>0</v>
      </c>
      <c r="G16128">
        <v>34.1</v>
      </c>
      <c r="H16128">
        <v>-89.6</v>
      </c>
      <c r="I16128" s="1" t="s">
        <v>385</v>
      </c>
      <c r="J16128" s="1" t="s">
        <v>386</v>
      </c>
      <c r="K16128">
        <v>30</v>
      </c>
      <c r="L16128">
        <v>1000</v>
      </c>
      <c r="M16128" s="1" t="s">
        <v>572</v>
      </c>
      <c r="N16128" s="1" t="s">
        <v>572</v>
      </c>
    </row>
    <row r="16129" spans="1:14" x14ac:dyDescent="0.35">
      <c r="A16129">
        <v>16128</v>
      </c>
      <c r="B16129" s="1" t="s">
        <v>453</v>
      </c>
      <c r="C16129">
        <v>2017</v>
      </c>
      <c r="D16129">
        <v>9</v>
      </c>
      <c r="E16129">
        <v>1</v>
      </c>
      <c r="F16129">
        <v>6</v>
      </c>
      <c r="G16129">
        <v>34.9</v>
      </c>
      <c r="H16129">
        <v>-88.2</v>
      </c>
      <c r="I16129" s="1" t="s">
        <v>388</v>
      </c>
      <c r="J16129" s="1" t="s">
        <v>386</v>
      </c>
      <c r="K16129">
        <v>30</v>
      </c>
      <c r="L16129">
        <v>1002</v>
      </c>
      <c r="M16129" s="1" t="s">
        <v>572</v>
      </c>
      <c r="N16129" s="1" t="s">
        <v>572</v>
      </c>
    </row>
    <row r="16130" spans="1:14" x14ac:dyDescent="0.35">
      <c r="A16130">
        <v>16129</v>
      </c>
      <c r="B16130" s="1" t="s">
        <v>453</v>
      </c>
      <c r="C16130">
        <v>2017</v>
      </c>
      <c r="D16130">
        <v>9</v>
      </c>
      <c r="E16130">
        <v>1</v>
      </c>
      <c r="F16130">
        <v>12</v>
      </c>
      <c r="G16130">
        <v>36</v>
      </c>
      <c r="H16130">
        <v>-87.1</v>
      </c>
      <c r="I16130" s="1" t="s">
        <v>388</v>
      </c>
      <c r="J16130" s="1" t="s">
        <v>386</v>
      </c>
      <c r="K16130">
        <v>25</v>
      </c>
      <c r="L16130">
        <v>1002</v>
      </c>
      <c r="M16130" s="1" t="s">
        <v>572</v>
      </c>
      <c r="N16130" s="1" t="s">
        <v>572</v>
      </c>
    </row>
    <row r="16131" spans="1:14" x14ac:dyDescent="0.35">
      <c r="A16131">
        <v>16130</v>
      </c>
      <c r="B16131" s="1" t="s">
        <v>453</v>
      </c>
      <c r="C16131">
        <v>2017</v>
      </c>
      <c r="D16131">
        <v>9</v>
      </c>
      <c r="E16131">
        <v>1</v>
      </c>
      <c r="F16131">
        <v>18</v>
      </c>
      <c r="G16131">
        <v>36.5</v>
      </c>
      <c r="H16131">
        <v>-86.4</v>
      </c>
      <c r="I16131" s="1" t="s">
        <v>388</v>
      </c>
      <c r="J16131" s="1" t="s">
        <v>386</v>
      </c>
      <c r="K16131">
        <v>20</v>
      </c>
      <c r="L16131">
        <v>1004</v>
      </c>
      <c r="M16131" s="1" t="s">
        <v>572</v>
      </c>
      <c r="N16131" s="1" t="s">
        <v>572</v>
      </c>
    </row>
    <row r="16132" spans="1:14" x14ac:dyDescent="0.35">
      <c r="A16132">
        <v>16131</v>
      </c>
      <c r="B16132" s="1" t="s">
        <v>453</v>
      </c>
      <c r="C16132">
        <v>2017</v>
      </c>
      <c r="D16132">
        <v>9</v>
      </c>
      <c r="E16132">
        <v>2</v>
      </c>
      <c r="F16132">
        <v>0</v>
      </c>
      <c r="G16132">
        <v>37.200000000000003</v>
      </c>
      <c r="H16132">
        <v>-85.6</v>
      </c>
      <c r="I16132" s="1" t="s">
        <v>388</v>
      </c>
      <c r="J16132" s="1" t="s">
        <v>386</v>
      </c>
      <c r="K16132">
        <v>20</v>
      </c>
      <c r="L16132">
        <v>1007</v>
      </c>
      <c r="M16132" s="1" t="s">
        <v>572</v>
      </c>
      <c r="N16132" s="1" t="s">
        <v>572</v>
      </c>
    </row>
    <row r="16133" spans="1:14" x14ac:dyDescent="0.35">
      <c r="A16133">
        <v>16132</v>
      </c>
      <c r="B16133" s="1" t="s">
        <v>453</v>
      </c>
      <c r="C16133">
        <v>2017</v>
      </c>
      <c r="D16133">
        <v>9</v>
      </c>
      <c r="E16133">
        <v>2</v>
      </c>
      <c r="F16133">
        <v>6</v>
      </c>
      <c r="G16133">
        <v>37.9</v>
      </c>
      <c r="H16133">
        <v>-84.9</v>
      </c>
      <c r="I16133" s="1" t="s">
        <v>388</v>
      </c>
      <c r="J16133" s="1" t="s">
        <v>386</v>
      </c>
      <c r="K16133">
        <v>20</v>
      </c>
      <c r="L16133">
        <v>1009</v>
      </c>
      <c r="M16133" s="1" t="s">
        <v>572</v>
      </c>
      <c r="N16133" s="1" t="s">
        <v>572</v>
      </c>
    </row>
    <row r="16134" spans="1:14" x14ac:dyDescent="0.35">
      <c r="A16134">
        <v>16133</v>
      </c>
      <c r="B16134" s="1" t="s">
        <v>453</v>
      </c>
      <c r="C16134">
        <v>2017</v>
      </c>
      <c r="D16134">
        <v>9</v>
      </c>
      <c r="E16134">
        <v>2</v>
      </c>
      <c r="F16134">
        <v>12</v>
      </c>
      <c r="G16134">
        <v>38.200000000000003</v>
      </c>
      <c r="H16134">
        <v>-84.7</v>
      </c>
      <c r="I16134" s="1" t="s">
        <v>388</v>
      </c>
      <c r="J16134" s="1" t="s">
        <v>386</v>
      </c>
      <c r="K16134">
        <v>15</v>
      </c>
      <c r="L16134">
        <v>1013</v>
      </c>
      <c r="M16134" s="1" t="s">
        <v>572</v>
      </c>
      <c r="N16134" s="1" t="s">
        <v>572</v>
      </c>
    </row>
    <row r="16135" spans="1:14" x14ac:dyDescent="0.35">
      <c r="A16135">
        <v>16134</v>
      </c>
      <c r="B16135" s="1" t="s">
        <v>425</v>
      </c>
      <c r="C16135">
        <v>2017</v>
      </c>
      <c r="D16135">
        <v>8</v>
      </c>
      <c r="E16135">
        <v>30</v>
      </c>
      <c r="F16135">
        <v>0</v>
      </c>
      <c r="G16135">
        <v>16.100000000000001</v>
      </c>
      <c r="H16135">
        <v>-26.9</v>
      </c>
      <c r="I16135" s="1" t="s">
        <v>385</v>
      </c>
      <c r="J16135" s="1" t="s">
        <v>386</v>
      </c>
      <c r="K16135">
        <v>30</v>
      </c>
      <c r="L16135">
        <v>1008</v>
      </c>
      <c r="M16135" s="1" t="s">
        <v>572</v>
      </c>
      <c r="N16135" s="1" t="s">
        <v>572</v>
      </c>
    </row>
    <row r="16136" spans="1:14" x14ac:dyDescent="0.35">
      <c r="A16136">
        <v>16135</v>
      </c>
      <c r="B16136" s="1" t="s">
        <v>425</v>
      </c>
      <c r="C16136">
        <v>2017</v>
      </c>
      <c r="D16136">
        <v>8</v>
      </c>
      <c r="E16136">
        <v>30</v>
      </c>
      <c r="F16136">
        <v>6</v>
      </c>
      <c r="G16136">
        <v>16.2</v>
      </c>
      <c r="H16136">
        <v>-28.3</v>
      </c>
      <c r="I16136" s="1" t="s">
        <v>387</v>
      </c>
      <c r="J16136" s="1" t="s">
        <v>386</v>
      </c>
      <c r="K16136">
        <v>35</v>
      </c>
      <c r="L16136">
        <v>1007</v>
      </c>
      <c r="M16136" s="1" t="s">
        <v>595</v>
      </c>
      <c r="N16136" s="1" t="s">
        <v>572</v>
      </c>
    </row>
    <row r="16137" spans="1:14" x14ac:dyDescent="0.35">
      <c r="A16137">
        <v>16136</v>
      </c>
      <c r="B16137" s="1" t="s">
        <v>425</v>
      </c>
      <c r="C16137">
        <v>2017</v>
      </c>
      <c r="D16137">
        <v>8</v>
      </c>
      <c r="E16137">
        <v>30</v>
      </c>
      <c r="F16137">
        <v>12</v>
      </c>
      <c r="G16137">
        <v>16.3</v>
      </c>
      <c r="H16137">
        <v>-29.7</v>
      </c>
      <c r="I16137" s="1" t="s">
        <v>387</v>
      </c>
      <c r="J16137" s="1" t="s">
        <v>386</v>
      </c>
      <c r="K16137">
        <v>45</v>
      </c>
      <c r="L16137">
        <v>1006</v>
      </c>
      <c r="M16137" s="1" t="s">
        <v>595</v>
      </c>
      <c r="N16137" s="1" t="s">
        <v>572</v>
      </c>
    </row>
    <row r="16138" spans="1:14" x14ac:dyDescent="0.35">
      <c r="A16138">
        <v>16137</v>
      </c>
      <c r="B16138" s="1" t="s">
        <v>425</v>
      </c>
      <c r="C16138">
        <v>2017</v>
      </c>
      <c r="D16138">
        <v>8</v>
      </c>
      <c r="E16138">
        <v>30</v>
      </c>
      <c r="F16138">
        <v>18</v>
      </c>
      <c r="G16138">
        <v>16.3</v>
      </c>
      <c r="H16138">
        <v>-30.8</v>
      </c>
      <c r="I16138" s="1" t="s">
        <v>387</v>
      </c>
      <c r="J16138" s="1" t="s">
        <v>386</v>
      </c>
      <c r="K16138">
        <v>50</v>
      </c>
      <c r="L16138">
        <v>1004</v>
      </c>
      <c r="M16138" s="1" t="s">
        <v>598</v>
      </c>
      <c r="N16138" s="1" t="s">
        <v>572</v>
      </c>
    </row>
    <row r="16139" spans="1:14" x14ac:dyDescent="0.35">
      <c r="A16139">
        <v>16138</v>
      </c>
      <c r="B16139" s="1" t="s">
        <v>425</v>
      </c>
      <c r="C16139">
        <v>2017</v>
      </c>
      <c r="D16139">
        <v>8</v>
      </c>
      <c r="E16139">
        <v>31</v>
      </c>
      <c r="F16139">
        <v>0</v>
      </c>
      <c r="G16139">
        <v>16.3</v>
      </c>
      <c r="H16139">
        <v>-31.7</v>
      </c>
      <c r="I16139" s="1" t="s">
        <v>387</v>
      </c>
      <c r="J16139" s="1" t="s">
        <v>386</v>
      </c>
      <c r="K16139">
        <v>55</v>
      </c>
      <c r="L16139">
        <v>999</v>
      </c>
      <c r="M16139" s="1" t="s">
        <v>607</v>
      </c>
      <c r="N16139" s="1" t="s">
        <v>572</v>
      </c>
    </row>
    <row r="16140" spans="1:14" x14ac:dyDescent="0.35">
      <c r="A16140">
        <v>16139</v>
      </c>
      <c r="B16140" s="1" t="s">
        <v>425</v>
      </c>
      <c r="C16140">
        <v>2017</v>
      </c>
      <c r="D16140">
        <v>8</v>
      </c>
      <c r="E16140">
        <v>31</v>
      </c>
      <c r="F16140">
        <v>6</v>
      </c>
      <c r="G16140">
        <v>16.399999999999999</v>
      </c>
      <c r="H16140">
        <v>-32.5</v>
      </c>
      <c r="I16140" s="1" t="s">
        <v>390</v>
      </c>
      <c r="J16140" s="1" t="s">
        <v>391</v>
      </c>
      <c r="K16140">
        <v>65</v>
      </c>
      <c r="L16140">
        <v>994</v>
      </c>
      <c r="M16140" s="1" t="s">
        <v>601</v>
      </c>
      <c r="N16140" s="1" t="s">
        <v>621</v>
      </c>
    </row>
    <row r="16141" spans="1:14" x14ac:dyDescent="0.35">
      <c r="A16141">
        <v>16140</v>
      </c>
      <c r="B16141" s="1" t="s">
        <v>425</v>
      </c>
      <c r="C16141">
        <v>2017</v>
      </c>
      <c r="D16141">
        <v>8</v>
      </c>
      <c r="E16141">
        <v>31</v>
      </c>
      <c r="F16141">
        <v>12</v>
      </c>
      <c r="G16141">
        <v>16.7</v>
      </c>
      <c r="H16141">
        <v>-33.4</v>
      </c>
      <c r="I16141" s="1" t="s">
        <v>390</v>
      </c>
      <c r="J16141" s="1" t="s">
        <v>391</v>
      </c>
      <c r="K16141">
        <v>80</v>
      </c>
      <c r="L16141">
        <v>983</v>
      </c>
      <c r="M16141" s="1" t="s">
        <v>603</v>
      </c>
      <c r="N16141" s="1" t="s">
        <v>591</v>
      </c>
    </row>
    <row r="16142" spans="1:14" x14ac:dyDescent="0.35">
      <c r="A16142">
        <v>16141</v>
      </c>
      <c r="B16142" s="1" t="s">
        <v>425</v>
      </c>
      <c r="C16142">
        <v>2017</v>
      </c>
      <c r="D16142">
        <v>8</v>
      </c>
      <c r="E16142">
        <v>31</v>
      </c>
      <c r="F16142">
        <v>18</v>
      </c>
      <c r="G16142">
        <v>17.100000000000001</v>
      </c>
      <c r="H16142">
        <v>-34.200000000000003</v>
      </c>
      <c r="I16142" s="1" t="s">
        <v>390</v>
      </c>
      <c r="J16142" s="1" t="s">
        <v>394</v>
      </c>
      <c r="K16142">
        <v>95</v>
      </c>
      <c r="L16142">
        <v>970</v>
      </c>
      <c r="M16142" s="1" t="s">
        <v>603</v>
      </c>
      <c r="N16142" s="1" t="s">
        <v>591</v>
      </c>
    </row>
    <row r="16143" spans="1:14" x14ac:dyDescent="0.35">
      <c r="A16143">
        <v>16142</v>
      </c>
      <c r="B16143" s="1" t="s">
        <v>425</v>
      </c>
      <c r="C16143">
        <v>2017</v>
      </c>
      <c r="D16143">
        <v>9</v>
      </c>
      <c r="E16143">
        <v>1</v>
      </c>
      <c r="F16143">
        <v>0</v>
      </c>
      <c r="G16143">
        <v>17.5</v>
      </c>
      <c r="H16143">
        <v>-35.1</v>
      </c>
      <c r="I16143" s="1" t="s">
        <v>390</v>
      </c>
      <c r="J16143" s="1" t="s">
        <v>393</v>
      </c>
      <c r="K16143">
        <v>100</v>
      </c>
      <c r="L16143">
        <v>967</v>
      </c>
      <c r="M16143" s="1" t="s">
        <v>606</v>
      </c>
      <c r="N16143" s="1" t="s">
        <v>591</v>
      </c>
    </row>
    <row r="16144" spans="1:14" x14ac:dyDescent="0.35">
      <c r="A16144">
        <v>16143</v>
      </c>
      <c r="B16144" s="1" t="s">
        <v>425</v>
      </c>
      <c r="C16144">
        <v>2017</v>
      </c>
      <c r="D16144">
        <v>9</v>
      </c>
      <c r="E16144">
        <v>1</v>
      </c>
      <c r="F16144">
        <v>6</v>
      </c>
      <c r="G16144">
        <v>17.899999999999999</v>
      </c>
      <c r="H16144">
        <v>-36.1</v>
      </c>
      <c r="I16144" s="1" t="s">
        <v>390</v>
      </c>
      <c r="J16144" s="1" t="s">
        <v>393</v>
      </c>
      <c r="K16144">
        <v>100</v>
      </c>
      <c r="L16144">
        <v>967</v>
      </c>
      <c r="M16144" s="1" t="s">
        <v>606</v>
      </c>
      <c r="N16144" s="1" t="s">
        <v>591</v>
      </c>
    </row>
    <row r="16145" spans="1:14" x14ac:dyDescent="0.35">
      <c r="A16145">
        <v>16144</v>
      </c>
      <c r="B16145" s="1" t="s">
        <v>425</v>
      </c>
      <c r="C16145">
        <v>2017</v>
      </c>
      <c r="D16145">
        <v>9</v>
      </c>
      <c r="E16145">
        <v>1</v>
      </c>
      <c r="F16145">
        <v>12</v>
      </c>
      <c r="G16145">
        <v>18.399999999999999</v>
      </c>
      <c r="H16145">
        <v>-37.299999999999997</v>
      </c>
      <c r="I16145" s="1" t="s">
        <v>390</v>
      </c>
      <c r="J16145" s="1" t="s">
        <v>393</v>
      </c>
      <c r="K16145">
        <v>100</v>
      </c>
      <c r="L16145">
        <v>967</v>
      </c>
      <c r="M16145" s="1" t="s">
        <v>606</v>
      </c>
      <c r="N16145" s="1" t="s">
        <v>591</v>
      </c>
    </row>
    <row r="16146" spans="1:14" x14ac:dyDescent="0.35">
      <c r="A16146">
        <v>16145</v>
      </c>
      <c r="B16146" s="1" t="s">
        <v>425</v>
      </c>
      <c r="C16146">
        <v>2017</v>
      </c>
      <c r="D16146">
        <v>9</v>
      </c>
      <c r="E16146">
        <v>1</v>
      </c>
      <c r="F16146">
        <v>18</v>
      </c>
      <c r="G16146">
        <v>18.8</v>
      </c>
      <c r="H16146">
        <v>-38.5</v>
      </c>
      <c r="I16146" s="1" t="s">
        <v>390</v>
      </c>
      <c r="J16146" s="1" t="s">
        <v>393</v>
      </c>
      <c r="K16146">
        <v>100</v>
      </c>
      <c r="L16146">
        <v>967</v>
      </c>
      <c r="M16146" s="1" t="s">
        <v>577</v>
      </c>
      <c r="N16146" s="1" t="s">
        <v>595</v>
      </c>
    </row>
    <row r="16147" spans="1:14" x14ac:dyDescent="0.35">
      <c r="A16147">
        <v>16146</v>
      </c>
      <c r="B16147" s="1" t="s">
        <v>425</v>
      </c>
      <c r="C16147">
        <v>2017</v>
      </c>
      <c r="D16147">
        <v>9</v>
      </c>
      <c r="E16147">
        <v>2</v>
      </c>
      <c r="F16147">
        <v>0</v>
      </c>
      <c r="G16147">
        <v>19.100000000000001</v>
      </c>
      <c r="H16147">
        <v>-39.700000000000003</v>
      </c>
      <c r="I16147" s="1" t="s">
        <v>390</v>
      </c>
      <c r="J16147" s="1" t="s">
        <v>393</v>
      </c>
      <c r="K16147">
        <v>100</v>
      </c>
      <c r="L16147">
        <v>967</v>
      </c>
      <c r="M16147" s="1" t="s">
        <v>577</v>
      </c>
      <c r="N16147" s="1" t="s">
        <v>595</v>
      </c>
    </row>
    <row r="16148" spans="1:14" x14ac:dyDescent="0.35">
      <c r="A16148">
        <v>16147</v>
      </c>
      <c r="B16148" s="1" t="s">
        <v>425</v>
      </c>
      <c r="C16148">
        <v>2017</v>
      </c>
      <c r="D16148">
        <v>9</v>
      </c>
      <c r="E16148">
        <v>2</v>
      </c>
      <c r="F16148">
        <v>6</v>
      </c>
      <c r="G16148">
        <v>19.100000000000001</v>
      </c>
      <c r="H16148">
        <v>-41.1</v>
      </c>
      <c r="I16148" s="1" t="s">
        <v>390</v>
      </c>
      <c r="J16148" s="1" t="s">
        <v>393</v>
      </c>
      <c r="K16148">
        <v>100</v>
      </c>
      <c r="L16148">
        <v>967</v>
      </c>
      <c r="M16148" s="1" t="s">
        <v>577</v>
      </c>
      <c r="N16148" s="1" t="s">
        <v>595</v>
      </c>
    </row>
    <row r="16149" spans="1:14" x14ac:dyDescent="0.35">
      <c r="A16149">
        <v>16148</v>
      </c>
      <c r="B16149" s="1" t="s">
        <v>425</v>
      </c>
      <c r="C16149">
        <v>2017</v>
      </c>
      <c r="D16149">
        <v>9</v>
      </c>
      <c r="E16149">
        <v>2</v>
      </c>
      <c r="F16149">
        <v>12</v>
      </c>
      <c r="G16149">
        <v>18.899999999999999</v>
      </c>
      <c r="H16149">
        <v>-42.6</v>
      </c>
      <c r="I16149" s="1" t="s">
        <v>390</v>
      </c>
      <c r="J16149" s="1" t="s">
        <v>394</v>
      </c>
      <c r="K16149">
        <v>95</v>
      </c>
      <c r="L16149">
        <v>973</v>
      </c>
      <c r="M16149" s="1" t="s">
        <v>577</v>
      </c>
      <c r="N16149" s="1" t="s">
        <v>595</v>
      </c>
    </row>
    <row r="16150" spans="1:14" x14ac:dyDescent="0.35">
      <c r="A16150">
        <v>16149</v>
      </c>
      <c r="B16150" s="1" t="s">
        <v>425</v>
      </c>
      <c r="C16150">
        <v>2017</v>
      </c>
      <c r="D16150">
        <v>9</v>
      </c>
      <c r="E16150">
        <v>2</v>
      </c>
      <c r="F16150">
        <v>18</v>
      </c>
      <c r="G16150">
        <v>18.7</v>
      </c>
      <c r="H16150">
        <v>-44.1</v>
      </c>
      <c r="I16150" s="1" t="s">
        <v>390</v>
      </c>
      <c r="J16150" s="1" t="s">
        <v>394</v>
      </c>
      <c r="K16150">
        <v>95</v>
      </c>
      <c r="L16150">
        <v>973</v>
      </c>
      <c r="M16150" s="1" t="s">
        <v>577</v>
      </c>
      <c r="N16150" s="1" t="s">
        <v>595</v>
      </c>
    </row>
    <row r="16151" spans="1:14" x14ac:dyDescent="0.35">
      <c r="A16151">
        <v>16150</v>
      </c>
      <c r="B16151" s="1" t="s">
        <v>425</v>
      </c>
      <c r="C16151">
        <v>2017</v>
      </c>
      <c r="D16151">
        <v>9</v>
      </c>
      <c r="E16151">
        <v>3</v>
      </c>
      <c r="F16151">
        <v>0</v>
      </c>
      <c r="G16151">
        <v>18.5</v>
      </c>
      <c r="H16151">
        <v>-45.5</v>
      </c>
      <c r="I16151" s="1" t="s">
        <v>390</v>
      </c>
      <c r="J16151" s="1" t="s">
        <v>394</v>
      </c>
      <c r="K16151">
        <v>95</v>
      </c>
      <c r="L16151">
        <v>973</v>
      </c>
      <c r="M16151" s="1" t="s">
        <v>597</v>
      </c>
      <c r="N16151" s="1" t="s">
        <v>595</v>
      </c>
    </row>
    <row r="16152" spans="1:14" x14ac:dyDescent="0.35">
      <c r="A16152">
        <v>16151</v>
      </c>
      <c r="B16152" s="1" t="s">
        <v>425</v>
      </c>
      <c r="C16152">
        <v>2017</v>
      </c>
      <c r="D16152">
        <v>9</v>
      </c>
      <c r="E16152">
        <v>3</v>
      </c>
      <c r="F16152">
        <v>6</v>
      </c>
      <c r="G16152">
        <v>18.2</v>
      </c>
      <c r="H16152">
        <v>-46.7</v>
      </c>
      <c r="I16152" s="1" t="s">
        <v>390</v>
      </c>
      <c r="J16152" s="1" t="s">
        <v>394</v>
      </c>
      <c r="K16152">
        <v>95</v>
      </c>
      <c r="L16152">
        <v>973</v>
      </c>
      <c r="M16152" s="1" t="s">
        <v>574</v>
      </c>
      <c r="N16152" s="1" t="s">
        <v>595</v>
      </c>
    </row>
    <row r="16153" spans="1:14" x14ac:dyDescent="0.35">
      <c r="A16153">
        <v>16152</v>
      </c>
      <c r="B16153" s="1" t="s">
        <v>425</v>
      </c>
      <c r="C16153">
        <v>2017</v>
      </c>
      <c r="D16153">
        <v>9</v>
      </c>
      <c r="E16153">
        <v>3</v>
      </c>
      <c r="F16153">
        <v>12</v>
      </c>
      <c r="G16153">
        <v>17.899999999999999</v>
      </c>
      <c r="H16153">
        <v>-47.9</v>
      </c>
      <c r="I16153" s="1" t="s">
        <v>390</v>
      </c>
      <c r="J16153" s="1" t="s">
        <v>393</v>
      </c>
      <c r="K16153">
        <v>100</v>
      </c>
      <c r="L16153">
        <v>969</v>
      </c>
      <c r="M16153" s="1" t="s">
        <v>610</v>
      </c>
      <c r="N16153" s="1" t="s">
        <v>578</v>
      </c>
    </row>
    <row r="16154" spans="1:14" x14ac:dyDescent="0.35">
      <c r="A16154">
        <v>16153</v>
      </c>
      <c r="B16154" s="1" t="s">
        <v>425</v>
      </c>
      <c r="C16154">
        <v>2017</v>
      </c>
      <c r="D16154">
        <v>9</v>
      </c>
      <c r="E16154">
        <v>3</v>
      </c>
      <c r="F16154">
        <v>18</v>
      </c>
      <c r="G16154">
        <v>17.600000000000001</v>
      </c>
      <c r="H16154">
        <v>-49.2</v>
      </c>
      <c r="I16154" s="1" t="s">
        <v>390</v>
      </c>
      <c r="J16154" s="1" t="s">
        <v>393</v>
      </c>
      <c r="K16154">
        <v>100</v>
      </c>
      <c r="L16154">
        <v>965</v>
      </c>
      <c r="M16154" s="1" t="s">
        <v>594</v>
      </c>
      <c r="N16154" s="1" t="s">
        <v>604</v>
      </c>
    </row>
    <row r="16155" spans="1:14" x14ac:dyDescent="0.35">
      <c r="A16155">
        <v>16154</v>
      </c>
      <c r="B16155" s="1" t="s">
        <v>425</v>
      </c>
      <c r="C16155">
        <v>2017</v>
      </c>
      <c r="D16155">
        <v>9</v>
      </c>
      <c r="E16155">
        <v>4</v>
      </c>
      <c r="F16155">
        <v>0</v>
      </c>
      <c r="G16155">
        <v>17.3</v>
      </c>
      <c r="H16155">
        <v>-50.4</v>
      </c>
      <c r="I16155" s="1" t="s">
        <v>390</v>
      </c>
      <c r="J16155" s="1" t="s">
        <v>393</v>
      </c>
      <c r="K16155">
        <v>100</v>
      </c>
      <c r="L16155">
        <v>959</v>
      </c>
      <c r="M16155" s="1" t="s">
        <v>594</v>
      </c>
      <c r="N16155" s="1" t="s">
        <v>604</v>
      </c>
    </row>
    <row r="16156" spans="1:14" x14ac:dyDescent="0.35">
      <c r="A16156">
        <v>16155</v>
      </c>
      <c r="B16156" s="1" t="s">
        <v>425</v>
      </c>
      <c r="C16156">
        <v>2017</v>
      </c>
      <c r="D16156">
        <v>9</v>
      </c>
      <c r="E16156">
        <v>4</v>
      </c>
      <c r="F16156">
        <v>6</v>
      </c>
      <c r="G16156">
        <v>17</v>
      </c>
      <c r="H16156">
        <v>-51.5</v>
      </c>
      <c r="I16156" s="1" t="s">
        <v>390</v>
      </c>
      <c r="J16156" s="1" t="s">
        <v>393</v>
      </c>
      <c r="K16156">
        <v>105</v>
      </c>
      <c r="L16156">
        <v>952</v>
      </c>
      <c r="M16156" s="1" t="s">
        <v>594</v>
      </c>
      <c r="N16156" s="1" t="s">
        <v>604</v>
      </c>
    </row>
    <row r="16157" spans="1:14" x14ac:dyDescent="0.35">
      <c r="A16157">
        <v>16156</v>
      </c>
      <c r="B16157" s="1" t="s">
        <v>425</v>
      </c>
      <c r="C16157">
        <v>2017</v>
      </c>
      <c r="D16157">
        <v>9</v>
      </c>
      <c r="E16157">
        <v>4</v>
      </c>
      <c r="F16157">
        <v>12</v>
      </c>
      <c r="G16157">
        <v>16.8</v>
      </c>
      <c r="H16157">
        <v>-52.6</v>
      </c>
      <c r="I16157" s="1" t="s">
        <v>390</v>
      </c>
      <c r="J16157" s="1" t="s">
        <v>393</v>
      </c>
      <c r="K16157">
        <v>110</v>
      </c>
      <c r="L16157">
        <v>945</v>
      </c>
      <c r="M16157" s="1" t="s">
        <v>605</v>
      </c>
      <c r="N16157" s="1" t="s">
        <v>581</v>
      </c>
    </row>
    <row r="16158" spans="1:14" x14ac:dyDescent="0.35">
      <c r="A16158">
        <v>16157</v>
      </c>
      <c r="B16158" s="1" t="s">
        <v>425</v>
      </c>
      <c r="C16158">
        <v>2017</v>
      </c>
      <c r="D16158">
        <v>9</v>
      </c>
      <c r="E16158">
        <v>4</v>
      </c>
      <c r="F16158">
        <v>18</v>
      </c>
      <c r="G16158">
        <v>16.7</v>
      </c>
      <c r="H16158">
        <v>-53.9</v>
      </c>
      <c r="I16158" s="1" t="s">
        <v>390</v>
      </c>
      <c r="J16158" s="1" t="s">
        <v>400</v>
      </c>
      <c r="K16158">
        <v>115</v>
      </c>
      <c r="L16158">
        <v>944</v>
      </c>
      <c r="M16158" s="1" t="s">
        <v>611</v>
      </c>
      <c r="N16158" s="1" t="s">
        <v>598</v>
      </c>
    </row>
    <row r="16159" spans="1:14" x14ac:dyDescent="0.35">
      <c r="A16159">
        <v>16158</v>
      </c>
      <c r="B16159" s="1" t="s">
        <v>425</v>
      </c>
      <c r="C16159">
        <v>2017</v>
      </c>
      <c r="D16159">
        <v>9</v>
      </c>
      <c r="E16159">
        <v>5</v>
      </c>
      <c r="F16159">
        <v>0</v>
      </c>
      <c r="G16159">
        <v>16.600000000000001</v>
      </c>
      <c r="H16159">
        <v>-55.1</v>
      </c>
      <c r="I16159" s="1" t="s">
        <v>390</v>
      </c>
      <c r="J16159" s="1" t="s">
        <v>400</v>
      </c>
      <c r="K16159">
        <v>125</v>
      </c>
      <c r="L16159">
        <v>943</v>
      </c>
      <c r="M16159" s="1" t="s">
        <v>611</v>
      </c>
      <c r="N16159" s="1" t="s">
        <v>590</v>
      </c>
    </row>
    <row r="16160" spans="1:14" x14ac:dyDescent="0.35">
      <c r="A16160">
        <v>16159</v>
      </c>
      <c r="B16160" s="1" t="s">
        <v>425</v>
      </c>
      <c r="C16160">
        <v>2017</v>
      </c>
      <c r="D16160">
        <v>9</v>
      </c>
      <c r="E16160">
        <v>5</v>
      </c>
      <c r="F16160">
        <v>6</v>
      </c>
      <c r="G16160">
        <v>16.600000000000001</v>
      </c>
      <c r="H16160">
        <v>-56.4</v>
      </c>
      <c r="I16160" s="1" t="s">
        <v>390</v>
      </c>
      <c r="J16160" s="1" t="s">
        <v>400</v>
      </c>
      <c r="K16160">
        <v>135</v>
      </c>
      <c r="L16160">
        <v>933</v>
      </c>
      <c r="M16160" s="1" t="s">
        <v>612</v>
      </c>
      <c r="N16160" s="1" t="s">
        <v>590</v>
      </c>
    </row>
    <row r="16161" spans="1:14" x14ac:dyDescent="0.35">
      <c r="A16161">
        <v>16160</v>
      </c>
      <c r="B16161" s="1" t="s">
        <v>425</v>
      </c>
      <c r="C16161">
        <v>2017</v>
      </c>
      <c r="D16161">
        <v>9</v>
      </c>
      <c r="E16161">
        <v>5</v>
      </c>
      <c r="F16161">
        <v>12</v>
      </c>
      <c r="G16161">
        <v>16.7</v>
      </c>
      <c r="H16161">
        <v>-57.8</v>
      </c>
      <c r="I16161" s="1" t="s">
        <v>390</v>
      </c>
      <c r="J16161" s="1" t="s">
        <v>411</v>
      </c>
      <c r="K16161">
        <v>150</v>
      </c>
      <c r="L16161">
        <v>929</v>
      </c>
      <c r="M16161" s="1" t="s">
        <v>623</v>
      </c>
      <c r="N16161" s="1" t="s">
        <v>607</v>
      </c>
    </row>
    <row r="16162" spans="1:14" x14ac:dyDescent="0.35">
      <c r="A16162">
        <v>16161</v>
      </c>
      <c r="B16162" s="1" t="s">
        <v>425</v>
      </c>
      <c r="C16162">
        <v>2017</v>
      </c>
      <c r="D16162">
        <v>9</v>
      </c>
      <c r="E16162">
        <v>5</v>
      </c>
      <c r="F16162">
        <v>18</v>
      </c>
      <c r="G16162">
        <v>16.899999999999999</v>
      </c>
      <c r="H16162">
        <v>-59.2</v>
      </c>
      <c r="I16162" s="1" t="s">
        <v>390</v>
      </c>
      <c r="J16162" s="1" t="s">
        <v>411</v>
      </c>
      <c r="K16162">
        <v>155</v>
      </c>
      <c r="L16162">
        <v>926</v>
      </c>
      <c r="M16162" s="1" t="s">
        <v>629</v>
      </c>
      <c r="N16162" s="1" t="s">
        <v>589</v>
      </c>
    </row>
    <row r="16163" spans="1:14" x14ac:dyDescent="0.35">
      <c r="A16163">
        <v>16162</v>
      </c>
      <c r="B16163" s="1" t="s">
        <v>425</v>
      </c>
      <c r="C16163">
        <v>2017</v>
      </c>
      <c r="D16163">
        <v>9</v>
      </c>
      <c r="E16163">
        <v>6</v>
      </c>
      <c r="F16163">
        <v>0</v>
      </c>
      <c r="G16163">
        <v>17.3</v>
      </c>
      <c r="H16163">
        <v>-60.6</v>
      </c>
      <c r="I16163" s="1" t="s">
        <v>390</v>
      </c>
      <c r="J16163" s="1" t="s">
        <v>411</v>
      </c>
      <c r="K16163">
        <v>155</v>
      </c>
      <c r="L16163">
        <v>915</v>
      </c>
      <c r="M16163" s="1" t="s">
        <v>614</v>
      </c>
      <c r="N16163" s="1" t="s">
        <v>589</v>
      </c>
    </row>
    <row r="16164" spans="1:14" x14ac:dyDescent="0.35">
      <c r="A16164">
        <v>16163</v>
      </c>
      <c r="B16164" s="1" t="s">
        <v>425</v>
      </c>
      <c r="C16164">
        <v>2017</v>
      </c>
      <c r="D16164">
        <v>9</v>
      </c>
      <c r="E16164">
        <v>6</v>
      </c>
      <c r="F16164">
        <v>5</v>
      </c>
      <c r="G16164">
        <v>17.7</v>
      </c>
      <c r="H16164">
        <v>-61.8</v>
      </c>
      <c r="I16164" s="1" t="s">
        <v>390</v>
      </c>
      <c r="J16164" s="1" t="s">
        <v>411</v>
      </c>
      <c r="K16164">
        <v>155</v>
      </c>
      <c r="L16164">
        <v>914</v>
      </c>
      <c r="M16164" s="1" t="s">
        <v>614</v>
      </c>
      <c r="N16164" s="1" t="s">
        <v>589</v>
      </c>
    </row>
    <row r="16165" spans="1:14" x14ac:dyDescent="0.35">
      <c r="A16165">
        <v>16164</v>
      </c>
      <c r="B16165" s="1" t="s">
        <v>425</v>
      </c>
      <c r="C16165">
        <v>2017</v>
      </c>
      <c r="D16165">
        <v>9</v>
      </c>
      <c r="E16165">
        <v>6</v>
      </c>
      <c r="F16165">
        <v>6</v>
      </c>
      <c r="G16165">
        <v>17.7</v>
      </c>
      <c r="H16165">
        <v>-61.9</v>
      </c>
      <c r="I16165" s="1" t="s">
        <v>390</v>
      </c>
      <c r="J16165" s="1" t="s">
        <v>411</v>
      </c>
      <c r="K16165">
        <v>155</v>
      </c>
      <c r="L16165">
        <v>914</v>
      </c>
      <c r="M16165" s="1" t="s">
        <v>614</v>
      </c>
      <c r="N16165" s="1" t="s">
        <v>589</v>
      </c>
    </row>
    <row r="16166" spans="1:14" x14ac:dyDescent="0.35">
      <c r="A16166">
        <v>16165</v>
      </c>
      <c r="B16166" s="1" t="s">
        <v>425</v>
      </c>
      <c r="C16166">
        <v>2017</v>
      </c>
      <c r="D16166">
        <v>9</v>
      </c>
      <c r="E16166">
        <v>6</v>
      </c>
      <c r="F16166">
        <v>11</v>
      </c>
      <c r="G16166">
        <v>18.100000000000001</v>
      </c>
      <c r="H16166">
        <v>-63.1</v>
      </c>
      <c r="I16166" s="1" t="s">
        <v>390</v>
      </c>
      <c r="J16166" s="1" t="s">
        <v>411</v>
      </c>
      <c r="K16166">
        <v>155</v>
      </c>
      <c r="L16166">
        <v>914</v>
      </c>
      <c r="M16166" s="1" t="s">
        <v>614</v>
      </c>
      <c r="N16166" s="1" t="s">
        <v>589</v>
      </c>
    </row>
    <row r="16167" spans="1:14" x14ac:dyDescent="0.35">
      <c r="A16167">
        <v>16166</v>
      </c>
      <c r="B16167" s="1" t="s">
        <v>425</v>
      </c>
      <c r="C16167">
        <v>2017</v>
      </c>
      <c r="D16167">
        <v>9</v>
      </c>
      <c r="E16167">
        <v>6</v>
      </c>
      <c r="F16167">
        <v>12</v>
      </c>
      <c r="G16167">
        <v>18.100000000000001</v>
      </c>
      <c r="H16167">
        <v>-63.3</v>
      </c>
      <c r="I16167" s="1" t="s">
        <v>390</v>
      </c>
      <c r="J16167" s="1" t="s">
        <v>411</v>
      </c>
      <c r="K16167">
        <v>155</v>
      </c>
      <c r="L16167">
        <v>915</v>
      </c>
      <c r="M16167" s="1" t="s">
        <v>614</v>
      </c>
      <c r="N16167" s="1" t="s">
        <v>601</v>
      </c>
    </row>
    <row r="16168" spans="1:14" x14ac:dyDescent="0.35">
      <c r="A16168">
        <v>16167</v>
      </c>
      <c r="B16168" s="1" t="s">
        <v>425</v>
      </c>
      <c r="C16168">
        <v>2017</v>
      </c>
      <c r="D16168">
        <v>9</v>
      </c>
      <c r="E16168">
        <v>6</v>
      </c>
      <c r="F16168">
        <v>16</v>
      </c>
      <c r="G16168">
        <v>18.5</v>
      </c>
      <c r="H16168">
        <v>-64.400000000000006</v>
      </c>
      <c r="I16168" s="1" t="s">
        <v>390</v>
      </c>
      <c r="J16168" s="1" t="s">
        <v>411</v>
      </c>
      <c r="K16168">
        <v>155</v>
      </c>
      <c r="L16168">
        <v>915</v>
      </c>
      <c r="M16168" s="1" t="s">
        <v>614</v>
      </c>
      <c r="N16168" s="1" t="s">
        <v>601</v>
      </c>
    </row>
    <row r="16169" spans="1:14" x14ac:dyDescent="0.35">
      <c r="A16169">
        <v>16168</v>
      </c>
      <c r="B16169" s="1" t="s">
        <v>425</v>
      </c>
      <c r="C16169">
        <v>2017</v>
      </c>
      <c r="D16169">
        <v>9</v>
      </c>
      <c r="E16169">
        <v>6</v>
      </c>
      <c r="F16169">
        <v>18</v>
      </c>
      <c r="G16169">
        <v>18.600000000000001</v>
      </c>
      <c r="H16169">
        <v>-64.7</v>
      </c>
      <c r="I16169" s="1" t="s">
        <v>390</v>
      </c>
      <c r="J16169" s="1" t="s">
        <v>411</v>
      </c>
      <c r="K16169">
        <v>150</v>
      </c>
      <c r="L16169">
        <v>916</v>
      </c>
      <c r="M16169" s="1" t="s">
        <v>615</v>
      </c>
      <c r="N16169" s="1" t="s">
        <v>601</v>
      </c>
    </row>
    <row r="16170" spans="1:14" x14ac:dyDescent="0.35">
      <c r="A16170">
        <v>16169</v>
      </c>
      <c r="B16170" s="1" t="s">
        <v>425</v>
      </c>
      <c r="C16170">
        <v>2017</v>
      </c>
      <c r="D16170">
        <v>9</v>
      </c>
      <c r="E16170">
        <v>7</v>
      </c>
      <c r="F16170">
        <v>0</v>
      </c>
      <c r="G16170">
        <v>19.2</v>
      </c>
      <c r="H16170">
        <v>-66.2</v>
      </c>
      <c r="I16170" s="1" t="s">
        <v>390</v>
      </c>
      <c r="J16170" s="1" t="s">
        <v>411</v>
      </c>
      <c r="K16170">
        <v>150</v>
      </c>
      <c r="L16170">
        <v>916</v>
      </c>
      <c r="M16170" s="1" t="s">
        <v>615</v>
      </c>
      <c r="N16170" s="1" t="s">
        <v>600</v>
      </c>
    </row>
    <row r="16171" spans="1:14" x14ac:dyDescent="0.35">
      <c r="A16171">
        <v>16170</v>
      </c>
      <c r="B16171" s="1" t="s">
        <v>425</v>
      </c>
      <c r="C16171">
        <v>2017</v>
      </c>
      <c r="D16171">
        <v>9</v>
      </c>
      <c r="E16171">
        <v>7</v>
      </c>
      <c r="F16171">
        <v>6</v>
      </c>
      <c r="G16171">
        <v>19.7</v>
      </c>
      <c r="H16171">
        <v>-67.599999999999994</v>
      </c>
      <c r="I16171" s="1" t="s">
        <v>390</v>
      </c>
      <c r="J16171" s="1" t="s">
        <v>411</v>
      </c>
      <c r="K16171">
        <v>145</v>
      </c>
      <c r="L16171">
        <v>920</v>
      </c>
      <c r="M16171" s="1" t="s">
        <v>615</v>
      </c>
      <c r="N16171" s="1" t="s">
        <v>600</v>
      </c>
    </row>
    <row r="16172" spans="1:14" x14ac:dyDescent="0.35">
      <c r="A16172">
        <v>16171</v>
      </c>
      <c r="B16172" s="1" t="s">
        <v>425</v>
      </c>
      <c r="C16172">
        <v>2017</v>
      </c>
      <c r="D16172">
        <v>9</v>
      </c>
      <c r="E16172">
        <v>7</v>
      </c>
      <c r="F16172">
        <v>12</v>
      </c>
      <c r="G16172">
        <v>20.2</v>
      </c>
      <c r="H16172">
        <v>-69</v>
      </c>
      <c r="I16172" s="1" t="s">
        <v>390</v>
      </c>
      <c r="J16172" s="1" t="s">
        <v>411</v>
      </c>
      <c r="K16172">
        <v>145</v>
      </c>
      <c r="L16172">
        <v>921</v>
      </c>
      <c r="M16172" s="1" t="s">
        <v>615</v>
      </c>
      <c r="N16172" s="1" t="s">
        <v>602</v>
      </c>
    </row>
    <row r="16173" spans="1:14" x14ac:dyDescent="0.35">
      <c r="A16173">
        <v>16172</v>
      </c>
      <c r="B16173" s="1" t="s">
        <v>425</v>
      </c>
      <c r="C16173">
        <v>2017</v>
      </c>
      <c r="D16173">
        <v>9</v>
      </c>
      <c r="E16173">
        <v>7</v>
      </c>
      <c r="F16173">
        <v>18</v>
      </c>
      <c r="G16173">
        <v>20.7</v>
      </c>
      <c r="H16173">
        <v>-70.400000000000006</v>
      </c>
      <c r="I16173" s="1" t="s">
        <v>390</v>
      </c>
      <c r="J16173" s="1" t="s">
        <v>411</v>
      </c>
      <c r="K16173">
        <v>145</v>
      </c>
      <c r="L16173">
        <v>922</v>
      </c>
      <c r="M16173" s="1" t="s">
        <v>615</v>
      </c>
      <c r="N16173" s="1" t="s">
        <v>602</v>
      </c>
    </row>
    <row r="16174" spans="1:14" x14ac:dyDescent="0.35">
      <c r="A16174">
        <v>16173</v>
      </c>
      <c r="B16174" s="1" t="s">
        <v>425</v>
      </c>
      <c r="C16174">
        <v>2017</v>
      </c>
      <c r="D16174">
        <v>9</v>
      </c>
      <c r="E16174">
        <v>8</v>
      </c>
      <c r="F16174">
        <v>0</v>
      </c>
      <c r="G16174">
        <v>21.1</v>
      </c>
      <c r="H16174">
        <v>-71.8</v>
      </c>
      <c r="I16174" s="1" t="s">
        <v>390</v>
      </c>
      <c r="J16174" s="1" t="s">
        <v>411</v>
      </c>
      <c r="K16174">
        <v>140</v>
      </c>
      <c r="L16174">
        <v>919</v>
      </c>
      <c r="M16174" s="1" t="s">
        <v>615</v>
      </c>
      <c r="N16174" s="1" t="s">
        <v>599</v>
      </c>
    </row>
    <row r="16175" spans="1:14" x14ac:dyDescent="0.35">
      <c r="A16175">
        <v>16174</v>
      </c>
      <c r="B16175" s="1" t="s">
        <v>425</v>
      </c>
      <c r="C16175">
        <v>2017</v>
      </c>
      <c r="D16175">
        <v>9</v>
      </c>
      <c r="E16175">
        <v>8</v>
      </c>
      <c r="F16175">
        <v>5</v>
      </c>
      <c r="G16175">
        <v>21.5</v>
      </c>
      <c r="H16175">
        <v>-73</v>
      </c>
      <c r="I16175" s="1" t="s">
        <v>390</v>
      </c>
      <c r="J16175" s="1" t="s">
        <v>400</v>
      </c>
      <c r="K16175">
        <v>135</v>
      </c>
      <c r="L16175">
        <v>924</v>
      </c>
      <c r="M16175" s="1" t="s">
        <v>615</v>
      </c>
      <c r="N16175" s="1" t="s">
        <v>599</v>
      </c>
    </row>
    <row r="16176" spans="1:14" x14ac:dyDescent="0.35">
      <c r="A16176">
        <v>16175</v>
      </c>
      <c r="B16176" s="1" t="s">
        <v>425</v>
      </c>
      <c r="C16176">
        <v>2017</v>
      </c>
      <c r="D16176">
        <v>9</v>
      </c>
      <c r="E16176">
        <v>8</v>
      </c>
      <c r="F16176">
        <v>6</v>
      </c>
      <c r="G16176">
        <v>21.5</v>
      </c>
      <c r="H16176">
        <v>-73.2</v>
      </c>
      <c r="I16176" s="1" t="s">
        <v>390</v>
      </c>
      <c r="J16176" s="1" t="s">
        <v>400</v>
      </c>
      <c r="K16176">
        <v>135</v>
      </c>
      <c r="L16176">
        <v>925</v>
      </c>
      <c r="M16176" s="1" t="s">
        <v>615</v>
      </c>
      <c r="N16176" s="1" t="s">
        <v>599</v>
      </c>
    </row>
    <row r="16177" spans="1:14" x14ac:dyDescent="0.35">
      <c r="A16177">
        <v>16176</v>
      </c>
      <c r="B16177" s="1" t="s">
        <v>425</v>
      </c>
      <c r="C16177">
        <v>2017</v>
      </c>
      <c r="D16177">
        <v>9</v>
      </c>
      <c r="E16177">
        <v>8</v>
      </c>
      <c r="F16177">
        <v>12</v>
      </c>
      <c r="G16177">
        <v>21.8</v>
      </c>
      <c r="H16177">
        <v>-74.7</v>
      </c>
      <c r="I16177" s="1" t="s">
        <v>390</v>
      </c>
      <c r="J16177" s="1" t="s">
        <v>400</v>
      </c>
      <c r="K16177">
        <v>135</v>
      </c>
      <c r="L16177">
        <v>927</v>
      </c>
      <c r="M16177" s="1" t="s">
        <v>615</v>
      </c>
      <c r="N16177" s="1" t="s">
        <v>599</v>
      </c>
    </row>
    <row r="16178" spans="1:14" x14ac:dyDescent="0.35">
      <c r="A16178">
        <v>16177</v>
      </c>
      <c r="B16178" s="1" t="s">
        <v>425</v>
      </c>
      <c r="C16178">
        <v>2017</v>
      </c>
      <c r="D16178">
        <v>9</v>
      </c>
      <c r="E16178">
        <v>8</v>
      </c>
      <c r="F16178">
        <v>18</v>
      </c>
      <c r="G16178">
        <v>22</v>
      </c>
      <c r="H16178">
        <v>-76</v>
      </c>
      <c r="I16178" s="1" t="s">
        <v>390</v>
      </c>
      <c r="J16178" s="1" t="s">
        <v>411</v>
      </c>
      <c r="K16178">
        <v>140</v>
      </c>
      <c r="L16178">
        <v>925</v>
      </c>
      <c r="M16178" s="1" t="s">
        <v>615</v>
      </c>
      <c r="N16178" s="1" t="s">
        <v>606</v>
      </c>
    </row>
    <row r="16179" spans="1:14" x14ac:dyDescent="0.35">
      <c r="A16179">
        <v>16178</v>
      </c>
      <c r="B16179" s="1" t="s">
        <v>425</v>
      </c>
      <c r="C16179">
        <v>2017</v>
      </c>
      <c r="D16179">
        <v>9</v>
      </c>
      <c r="E16179">
        <v>9</v>
      </c>
      <c r="F16179">
        <v>0</v>
      </c>
      <c r="G16179">
        <v>22.1</v>
      </c>
      <c r="H16179">
        <v>-77.2</v>
      </c>
      <c r="I16179" s="1" t="s">
        <v>390</v>
      </c>
      <c r="J16179" s="1" t="s">
        <v>411</v>
      </c>
      <c r="K16179">
        <v>145</v>
      </c>
      <c r="L16179">
        <v>924</v>
      </c>
      <c r="M16179" s="1" t="s">
        <v>617</v>
      </c>
      <c r="N16179" s="1" t="s">
        <v>606</v>
      </c>
    </row>
    <row r="16180" spans="1:14" x14ac:dyDescent="0.35">
      <c r="A16180">
        <v>16179</v>
      </c>
      <c r="B16180" s="1" t="s">
        <v>425</v>
      </c>
      <c r="C16180">
        <v>2017</v>
      </c>
      <c r="D16180">
        <v>9</v>
      </c>
      <c r="E16180">
        <v>9</v>
      </c>
      <c r="F16180">
        <v>3</v>
      </c>
      <c r="G16180">
        <v>22.3</v>
      </c>
      <c r="H16180">
        <v>-77.900000000000006</v>
      </c>
      <c r="I16180" s="1" t="s">
        <v>390</v>
      </c>
      <c r="J16180" s="1" t="s">
        <v>411</v>
      </c>
      <c r="K16180">
        <v>145</v>
      </c>
      <c r="L16180">
        <v>924</v>
      </c>
      <c r="M16180" s="1" t="s">
        <v>586</v>
      </c>
      <c r="N16180" s="1" t="s">
        <v>606</v>
      </c>
    </row>
    <row r="16181" spans="1:14" x14ac:dyDescent="0.35">
      <c r="A16181">
        <v>16180</v>
      </c>
      <c r="B16181" s="1" t="s">
        <v>425</v>
      </c>
      <c r="C16181">
        <v>2017</v>
      </c>
      <c r="D16181">
        <v>9</v>
      </c>
      <c r="E16181">
        <v>9</v>
      </c>
      <c r="F16181">
        <v>6</v>
      </c>
      <c r="G16181">
        <v>22.4</v>
      </c>
      <c r="H16181">
        <v>-78.3</v>
      </c>
      <c r="I16181" s="1" t="s">
        <v>390</v>
      </c>
      <c r="J16181" s="1" t="s">
        <v>400</v>
      </c>
      <c r="K16181">
        <v>130</v>
      </c>
      <c r="L16181">
        <v>930</v>
      </c>
      <c r="M16181" s="1" t="s">
        <v>622</v>
      </c>
      <c r="N16181" s="1" t="s">
        <v>606</v>
      </c>
    </row>
    <row r="16182" spans="1:14" x14ac:dyDescent="0.35">
      <c r="A16182">
        <v>16181</v>
      </c>
      <c r="B16182" s="1" t="s">
        <v>425</v>
      </c>
      <c r="C16182">
        <v>2017</v>
      </c>
      <c r="D16182">
        <v>9</v>
      </c>
      <c r="E16182">
        <v>9</v>
      </c>
      <c r="F16182">
        <v>12</v>
      </c>
      <c r="G16182">
        <v>22.7</v>
      </c>
      <c r="H16182">
        <v>-79.3</v>
      </c>
      <c r="I16182" s="1" t="s">
        <v>390</v>
      </c>
      <c r="J16182" s="1" t="s">
        <v>393</v>
      </c>
      <c r="K16182">
        <v>110</v>
      </c>
      <c r="L16182">
        <v>941</v>
      </c>
      <c r="M16182" s="1" t="s">
        <v>622</v>
      </c>
      <c r="N16182" s="1" t="s">
        <v>606</v>
      </c>
    </row>
    <row r="16183" spans="1:14" x14ac:dyDescent="0.35">
      <c r="A16183">
        <v>16182</v>
      </c>
      <c r="B16183" s="1" t="s">
        <v>425</v>
      </c>
      <c r="C16183">
        <v>2017</v>
      </c>
      <c r="D16183">
        <v>9</v>
      </c>
      <c r="E16183">
        <v>9</v>
      </c>
      <c r="F16183">
        <v>18</v>
      </c>
      <c r="G16183">
        <v>23.1</v>
      </c>
      <c r="H16183">
        <v>-80.2</v>
      </c>
      <c r="I16183" s="1" t="s">
        <v>390</v>
      </c>
      <c r="J16183" s="1" t="s">
        <v>394</v>
      </c>
      <c r="K16183">
        <v>95</v>
      </c>
      <c r="L16183">
        <v>938</v>
      </c>
      <c r="M16183" s="1" t="s">
        <v>678</v>
      </c>
      <c r="N16183" s="1" t="s">
        <v>606</v>
      </c>
    </row>
    <row r="16184" spans="1:14" x14ac:dyDescent="0.35">
      <c r="A16184">
        <v>16183</v>
      </c>
      <c r="B16184" s="1" t="s">
        <v>425</v>
      </c>
      <c r="C16184">
        <v>2017</v>
      </c>
      <c r="D16184">
        <v>9</v>
      </c>
      <c r="E16184">
        <v>10</v>
      </c>
      <c r="F16184">
        <v>0</v>
      </c>
      <c r="G16184">
        <v>23.4</v>
      </c>
      <c r="H16184">
        <v>-80.900000000000006</v>
      </c>
      <c r="I16184" s="1" t="s">
        <v>390</v>
      </c>
      <c r="J16184" s="1" t="s">
        <v>393</v>
      </c>
      <c r="K16184">
        <v>100</v>
      </c>
      <c r="L16184">
        <v>932</v>
      </c>
      <c r="M16184" s="1" t="s">
        <v>634</v>
      </c>
      <c r="N16184" s="1" t="s">
        <v>606</v>
      </c>
    </row>
    <row r="16185" spans="1:14" x14ac:dyDescent="0.35">
      <c r="A16185">
        <v>16184</v>
      </c>
      <c r="B16185" s="1" t="s">
        <v>425</v>
      </c>
      <c r="C16185">
        <v>2017</v>
      </c>
      <c r="D16185">
        <v>9</v>
      </c>
      <c r="E16185">
        <v>10</v>
      </c>
      <c r="F16185">
        <v>6</v>
      </c>
      <c r="G16185">
        <v>23.7</v>
      </c>
      <c r="H16185">
        <v>-81.3</v>
      </c>
      <c r="I16185" s="1" t="s">
        <v>390</v>
      </c>
      <c r="J16185" s="1" t="s">
        <v>400</v>
      </c>
      <c r="K16185">
        <v>115</v>
      </c>
      <c r="L16185">
        <v>930</v>
      </c>
      <c r="M16185" s="1" t="s">
        <v>587</v>
      </c>
      <c r="N16185" s="1" t="s">
        <v>603</v>
      </c>
    </row>
    <row r="16186" spans="1:14" x14ac:dyDescent="0.35">
      <c r="A16186">
        <v>16185</v>
      </c>
      <c r="B16186" s="1" t="s">
        <v>425</v>
      </c>
      <c r="C16186">
        <v>2017</v>
      </c>
      <c r="D16186">
        <v>9</v>
      </c>
      <c r="E16186">
        <v>10</v>
      </c>
      <c r="F16186">
        <v>12</v>
      </c>
      <c r="G16186">
        <v>24.5</v>
      </c>
      <c r="H16186">
        <v>-81.5</v>
      </c>
      <c r="I16186" s="1" t="s">
        <v>390</v>
      </c>
      <c r="J16186" s="1" t="s">
        <v>400</v>
      </c>
      <c r="K16186">
        <v>115</v>
      </c>
      <c r="L16186">
        <v>931</v>
      </c>
      <c r="M16186" s="1" t="s">
        <v>706</v>
      </c>
      <c r="N16186" s="1" t="s">
        <v>603</v>
      </c>
    </row>
    <row r="16187" spans="1:14" x14ac:dyDescent="0.35">
      <c r="A16187">
        <v>16186</v>
      </c>
      <c r="B16187" s="1" t="s">
        <v>425</v>
      </c>
      <c r="C16187">
        <v>2017</v>
      </c>
      <c r="D16187">
        <v>9</v>
      </c>
      <c r="E16187">
        <v>10</v>
      </c>
      <c r="F16187">
        <v>13</v>
      </c>
      <c r="G16187">
        <v>24.7</v>
      </c>
      <c r="H16187">
        <v>-81.5</v>
      </c>
      <c r="I16187" s="1" t="s">
        <v>390</v>
      </c>
      <c r="J16187" s="1" t="s">
        <v>400</v>
      </c>
      <c r="K16187">
        <v>115</v>
      </c>
      <c r="L16187">
        <v>931</v>
      </c>
      <c r="M16187" s="1" t="s">
        <v>706</v>
      </c>
      <c r="N16187" s="1" t="s">
        <v>603</v>
      </c>
    </row>
    <row r="16188" spans="1:14" x14ac:dyDescent="0.35">
      <c r="A16188">
        <v>16187</v>
      </c>
      <c r="B16188" s="1" t="s">
        <v>425</v>
      </c>
      <c r="C16188">
        <v>2017</v>
      </c>
      <c r="D16188">
        <v>9</v>
      </c>
      <c r="E16188">
        <v>10</v>
      </c>
      <c r="F16188">
        <v>18</v>
      </c>
      <c r="G16188">
        <v>25.6</v>
      </c>
      <c r="H16188">
        <v>-81.7</v>
      </c>
      <c r="I16188" s="1" t="s">
        <v>390</v>
      </c>
      <c r="J16188" s="1" t="s">
        <v>393</v>
      </c>
      <c r="K16188">
        <v>100</v>
      </c>
      <c r="L16188">
        <v>936</v>
      </c>
      <c r="M16188" s="1" t="s">
        <v>711</v>
      </c>
      <c r="N16188" s="1" t="s">
        <v>603</v>
      </c>
    </row>
    <row r="16189" spans="1:14" x14ac:dyDescent="0.35">
      <c r="A16189">
        <v>16188</v>
      </c>
      <c r="B16189" s="1" t="s">
        <v>425</v>
      </c>
      <c r="C16189">
        <v>2017</v>
      </c>
      <c r="D16189">
        <v>9</v>
      </c>
      <c r="E16189">
        <v>10</v>
      </c>
      <c r="F16189">
        <v>19</v>
      </c>
      <c r="G16189">
        <v>25.9</v>
      </c>
      <c r="H16189">
        <v>-81.7</v>
      </c>
      <c r="I16189" s="1" t="s">
        <v>390</v>
      </c>
      <c r="J16189" s="1" t="s">
        <v>393</v>
      </c>
      <c r="K16189">
        <v>100</v>
      </c>
      <c r="L16189">
        <v>936</v>
      </c>
      <c r="M16189" s="1" t="s">
        <v>710</v>
      </c>
      <c r="N16189" s="1" t="s">
        <v>603</v>
      </c>
    </row>
    <row r="16190" spans="1:14" x14ac:dyDescent="0.35">
      <c r="A16190">
        <v>16189</v>
      </c>
      <c r="B16190" s="1" t="s">
        <v>425</v>
      </c>
      <c r="C16190">
        <v>2017</v>
      </c>
      <c r="D16190">
        <v>9</v>
      </c>
      <c r="E16190">
        <v>11</v>
      </c>
      <c r="F16190">
        <v>0</v>
      </c>
      <c r="G16190">
        <v>26.8</v>
      </c>
      <c r="H16190">
        <v>-81.7</v>
      </c>
      <c r="I16190" s="1" t="s">
        <v>390</v>
      </c>
      <c r="J16190" s="1" t="s">
        <v>391</v>
      </c>
      <c r="K16190">
        <v>80</v>
      </c>
      <c r="L16190">
        <v>942</v>
      </c>
      <c r="M16190" s="1" t="s">
        <v>649</v>
      </c>
      <c r="N16190" s="1" t="s">
        <v>603</v>
      </c>
    </row>
    <row r="16191" spans="1:14" x14ac:dyDescent="0.35">
      <c r="A16191">
        <v>16190</v>
      </c>
      <c r="B16191" s="1" t="s">
        <v>425</v>
      </c>
      <c r="C16191">
        <v>2017</v>
      </c>
      <c r="D16191">
        <v>9</v>
      </c>
      <c r="E16191">
        <v>11</v>
      </c>
      <c r="F16191">
        <v>6</v>
      </c>
      <c r="G16191">
        <v>28.2</v>
      </c>
      <c r="H16191">
        <v>-82.2</v>
      </c>
      <c r="I16191" s="1" t="s">
        <v>390</v>
      </c>
      <c r="J16191" s="1" t="s">
        <v>391</v>
      </c>
      <c r="K16191">
        <v>65</v>
      </c>
      <c r="L16191">
        <v>961</v>
      </c>
      <c r="M16191" s="1" t="s">
        <v>649</v>
      </c>
      <c r="N16191" s="1" t="s">
        <v>607</v>
      </c>
    </row>
    <row r="16192" spans="1:14" x14ac:dyDescent="0.35">
      <c r="A16192">
        <v>16191</v>
      </c>
      <c r="B16192" s="1" t="s">
        <v>425</v>
      </c>
      <c r="C16192">
        <v>2017</v>
      </c>
      <c r="D16192">
        <v>9</v>
      </c>
      <c r="E16192">
        <v>11</v>
      </c>
      <c r="F16192">
        <v>12</v>
      </c>
      <c r="G16192">
        <v>29.6</v>
      </c>
      <c r="H16192">
        <v>-82.7</v>
      </c>
      <c r="I16192" s="1" t="s">
        <v>387</v>
      </c>
      <c r="J16192" s="1" t="s">
        <v>386</v>
      </c>
      <c r="K16192">
        <v>50</v>
      </c>
      <c r="L16192">
        <v>970</v>
      </c>
      <c r="M16192" s="1" t="s">
        <v>649</v>
      </c>
      <c r="N16192" s="1" t="s">
        <v>572</v>
      </c>
    </row>
    <row r="16193" spans="1:14" x14ac:dyDescent="0.35">
      <c r="A16193">
        <v>16192</v>
      </c>
      <c r="B16193" s="1" t="s">
        <v>425</v>
      </c>
      <c r="C16193">
        <v>2017</v>
      </c>
      <c r="D16193">
        <v>9</v>
      </c>
      <c r="E16193">
        <v>11</v>
      </c>
      <c r="F16193">
        <v>18</v>
      </c>
      <c r="G16193">
        <v>30.9</v>
      </c>
      <c r="H16193">
        <v>-83.5</v>
      </c>
      <c r="I16193" s="1" t="s">
        <v>387</v>
      </c>
      <c r="J16193" s="1" t="s">
        <v>386</v>
      </c>
      <c r="K16193">
        <v>45</v>
      </c>
      <c r="L16193">
        <v>980</v>
      </c>
      <c r="M16193" s="1" t="s">
        <v>649</v>
      </c>
      <c r="N16193" s="1" t="s">
        <v>572</v>
      </c>
    </row>
    <row r="16194" spans="1:14" x14ac:dyDescent="0.35">
      <c r="A16194">
        <v>16193</v>
      </c>
      <c r="B16194" s="1" t="s">
        <v>425</v>
      </c>
      <c r="C16194">
        <v>2017</v>
      </c>
      <c r="D16194">
        <v>9</v>
      </c>
      <c r="E16194">
        <v>12</v>
      </c>
      <c r="F16194">
        <v>0</v>
      </c>
      <c r="G16194">
        <v>31.9</v>
      </c>
      <c r="H16194">
        <v>-84.4</v>
      </c>
      <c r="I16194" s="1" t="s">
        <v>387</v>
      </c>
      <c r="J16194" s="1" t="s">
        <v>386</v>
      </c>
      <c r="K16194">
        <v>35</v>
      </c>
      <c r="L16194">
        <v>986</v>
      </c>
      <c r="M16194" s="1" t="s">
        <v>654</v>
      </c>
      <c r="N16194" s="1" t="s">
        <v>572</v>
      </c>
    </row>
    <row r="16195" spans="1:14" x14ac:dyDescent="0.35">
      <c r="A16195">
        <v>16194</v>
      </c>
      <c r="B16195" s="1" t="s">
        <v>425</v>
      </c>
      <c r="C16195">
        <v>2017</v>
      </c>
      <c r="D16195">
        <v>9</v>
      </c>
      <c r="E16195">
        <v>12</v>
      </c>
      <c r="F16195">
        <v>6</v>
      </c>
      <c r="G16195">
        <v>32.9</v>
      </c>
      <c r="H16195">
        <v>-85.6</v>
      </c>
      <c r="I16195" s="1" t="s">
        <v>485</v>
      </c>
      <c r="J16195" s="1" t="s">
        <v>386</v>
      </c>
      <c r="K16195">
        <v>25</v>
      </c>
      <c r="L16195">
        <v>997</v>
      </c>
      <c r="M16195" s="1" t="s">
        <v>572</v>
      </c>
      <c r="N16195" s="1" t="s">
        <v>572</v>
      </c>
    </row>
    <row r="16196" spans="1:14" x14ac:dyDescent="0.35">
      <c r="A16196">
        <v>16195</v>
      </c>
      <c r="B16196" s="1" t="s">
        <v>425</v>
      </c>
      <c r="C16196">
        <v>2017</v>
      </c>
      <c r="D16196">
        <v>9</v>
      </c>
      <c r="E16196">
        <v>12</v>
      </c>
      <c r="F16196">
        <v>12</v>
      </c>
      <c r="G16196">
        <v>33.799999999999997</v>
      </c>
      <c r="H16196">
        <v>-86.9</v>
      </c>
      <c r="I16196" s="1" t="s">
        <v>485</v>
      </c>
      <c r="J16196" s="1" t="s">
        <v>386</v>
      </c>
      <c r="K16196">
        <v>20</v>
      </c>
      <c r="L16196">
        <v>1000</v>
      </c>
      <c r="M16196" s="1" t="s">
        <v>572</v>
      </c>
      <c r="N16196" s="1" t="s">
        <v>572</v>
      </c>
    </row>
    <row r="16197" spans="1:14" x14ac:dyDescent="0.35">
      <c r="A16197">
        <v>16196</v>
      </c>
      <c r="B16197" s="1" t="s">
        <v>425</v>
      </c>
      <c r="C16197">
        <v>2017</v>
      </c>
      <c r="D16197">
        <v>9</v>
      </c>
      <c r="E16197">
        <v>12</v>
      </c>
      <c r="F16197">
        <v>18</v>
      </c>
      <c r="G16197">
        <v>34.799999999999997</v>
      </c>
      <c r="H16197">
        <v>-88.1</v>
      </c>
      <c r="I16197" s="1" t="s">
        <v>485</v>
      </c>
      <c r="J16197" s="1" t="s">
        <v>386</v>
      </c>
      <c r="K16197">
        <v>15</v>
      </c>
      <c r="L16197">
        <v>1003</v>
      </c>
      <c r="M16197" s="1" t="s">
        <v>572</v>
      </c>
      <c r="N16197" s="1" t="s">
        <v>572</v>
      </c>
    </row>
    <row r="16198" spans="1:14" x14ac:dyDescent="0.35">
      <c r="A16198">
        <v>16197</v>
      </c>
      <c r="B16198" s="1" t="s">
        <v>425</v>
      </c>
      <c r="C16198">
        <v>2017</v>
      </c>
      <c r="D16198">
        <v>9</v>
      </c>
      <c r="E16198">
        <v>13</v>
      </c>
      <c r="F16198">
        <v>0</v>
      </c>
      <c r="G16198">
        <v>35.6</v>
      </c>
      <c r="H16198">
        <v>-88.9</v>
      </c>
      <c r="I16198" s="1" t="s">
        <v>485</v>
      </c>
      <c r="J16198" s="1" t="s">
        <v>386</v>
      </c>
      <c r="K16198">
        <v>15</v>
      </c>
      <c r="L16198">
        <v>1004</v>
      </c>
      <c r="M16198" s="1" t="s">
        <v>572</v>
      </c>
      <c r="N16198" s="1" t="s">
        <v>572</v>
      </c>
    </row>
    <row r="16199" spans="1:14" x14ac:dyDescent="0.35">
      <c r="A16199">
        <v>16198</v>
      </c>
      <c r="B16199" s="1" t="s">
        <v>425</v>
      </c>
      <c r="C16199">
        <v>2017</v>
      </c>
      <c r="D16199">
        <v>9</v>
      </c>
      <c r="E16199">
        <v>13</v>
      </c>
      <c r="F16199">
        <v>6</v>
      </c>
      <c r="G16199">
        <v>36.200000000000003</v>
      </c>
      <c r="H16199">
        <v>-89.5</v>
      </c>
      <c r="I16199" s="1" t="s">
        <v>485</v>
      </c>
      <c r="J16199" s="1" t="s">
        <v>386</v>
      </c>
      <c r="K16199">
        <v>15</v>
      </c>
      <c r="L16199">
        <v>1004</v>
      </c>
      <c r="M16199" s="1" t="s">
        <v>572</v>
      </c>
      <c r="N16199" s="1" t="s">
        <v>572</v>
      </c>
    </row>
    <row r="16200" spans="1:14" x14ac:dyDescent="0.35">
      <c r="A16200">
        <v>16199</v>
      </c>
      <c r="B16200" s="1" t="s">
        <v>425</v>
      </c>
      <c r="C16200">
        <v>2017</v>
      </c>
      <c r="D16200">
        <v>9</v>
      </c>
      <c r="E16200">
        <v>13</v>
      </c>
      <c r="F16200">
        <v>12</v>
      </c>
      <c r="G16200">
        <v>36.799999999999997</v>
      </c>
      <c r="H16200">
        <v>-90.1</v>
      </c>
      <c r="I16200" s="1" t="s">
        <v>485</v>
      </c>
      <c r="J16200" s="1" t="s">
        <v>386</v>
      </c>
      <c r="K16200">
        <v>15</v>
      </c>
      <c r="L16200">
        <v>1005</v>
      </c>
      <c r="M16200" s="1" t="s">
        <v>572</v>
      </c>
      <c r="N16200" s="1" t="s">
        <v>572</v>
      </c>
    </row>
    <row r="16201" spans="1:14" x14ac:dyDescent="0.35">
      <c r="A16201">
        <v>16200</v>
      </c>
      <c r="B16201" s="1" t="s">
        <v>455</v>
      </c>
      <c r="C16201">
        <v>2017</v>
      </c>
      <c r="D16201">
        <v>9</v>
      </c>
      <c r="E16201">
        <v>4</v>
      </c>
      <c r="F16201">
        <v>6</v>
      </c>
      <c r="G16201">
        <v>9.3000000000000007</v>
      </c>
      <c r="H16201">
        <v>-33.5</v>
      </c>
      <c r="I16201" s="1" t="s">
        <v>485</v>
      </c>
      <c r="J16201" s="1" t="s">
        <v>386</v>
      </c>
      <c r="K16201">
        <v>20</v>
      </c>
      <c r="L16201">
        <v>1010</v>
      </c>
      <c r="M16201" s="1" t="s">
        <v>572</v>
      </c>
      <c r="N16201" s="1" t="s">
        <v>572</v>
      </c>
    </row>
    <row r="16202" spans="1:14" x14ac:dyDescent="0.35">
      <c r="A16202">
        <v>16201</v>
      </c>
      <c r="B16202" s="1" t="s">
        <v>455</v>
      </c>
      <c r="C16202">
        <v>2017</v>
      </c>
      <c r="D16202">
        <v>9</v>
      </c>
      <c r="E16202">
        <v>4</v>
      </c>
      <c r="F16202">
        <v>12</v>
      </c>
      <c r="G16202">
        <v>10</v>
      </c>
      <c r="H16202">
        <v>-34.9</v>
      </c>
      <c r="I16202" s="1" t="s">
        <v>485</v>
      </c>
      <c r="J16202" s="1" t="s">
        <v>386</v>
      </c>
      <c r="K16202">
        <v>25</v>
      </c>
      <c r="L16202">
        <v>1010</v>
      </c>
      <c r="M16202" s="1" t="s">
        <v>572</v>
      </c>
      <c r="N16202" s="1" t="s">
        <v>572</v>
      </c>
    </row>
    <row r="16203" spans="1:14" x14ac:dyDescent="0.35">
      <c r="A16203">
        <v>16202</v>
      </c>
      <c r="B16203" s="1" t="s">
        <v>455</v>
      </c>
      <c r="C16203">
        <v>2017</v>
      </c>
      <c r="D16203">
        <v>9</v>
      </c>
      <c r="E16203">
        <v>4</v>
      </c>
      <c r="F16203">
        <v>18</v>
      </c>
      <c r="G16203">
        <v>10.6</v>
      </c>
      <c r="H16203">
        <v>-36</v>
      </c>
      <c r="I16203" s="1" t="s">
        <v>485</v>
      </c>
      <c r="J16203" s="1" t="s">
        <v>386</v>
      </c>
      <c r="K16203">
        <v>25</v>
      </c>
      <c r="L16203">
        <v>1010</v>
      </c>
      <c r="M16203" s="1" t="s">
        <v>572</v>
      </c>
      <c r="N16203" s="1" t="s">
        <v>572</v>
      </c>
    </row>
    <row r="16204" spans="1:14" x14ac:dyDescent="0.35">
      <c r="A16204">
        <v>16203</v>
      </c>
      <c r="B16204" s="1" t="s">
        <v>455</v>
      </c>
      <c r="C16204">
        <v>2017</v>
      </c>
      <c r="D16204">
        <v>9</v>
      </c>
      <c r="E16204">
        <v>5</v>
      </c>
      <c r="F16204">
        <v>0</v>
      </c>
      <c r="G16204">
        <v>11.1</v>
      </c>
      <c r="H16204">
        <v>-37</v>
      </c>
      <c r="I16204" s="1" t="s">
        <v>485</v>
      </c>
      <c r="J16204" s="1" t="s">
        <v>386</v>
      </c>
      <c r="K16204">
        <v>25</v>
      </c>
      <c r="L16204">
        <v>1009</v>
      </c>
      <c r="M16204" s="1" t="s">
        <v>572</v>
      </c>
      <c r="N16204" s="1" t="s">
        <v>572</v>
      </c>
    </row>
    <row r="16205" spans="1:14" x14ac:dyDescent="0.35">
      <c r="A16205">
        <v>16204</v>
      </c>
      <c r="B16205" s="1" t="s">
        <v>455</v>
      </c>
      <c r="C16205">
        <v>2017</v>
      </c>
      <c r="D16205">
        <v>9</v>
      </c>
      <c r="E16205">
        <v>5</v>
      </c>
      <c r="F16205">
        <v>6</v>
      </c>
      <c r="G16205">
        <v>11.6</v>
      </c>
      <c r="H16205">
        <v>-37.9</v>
      </c>
      <c r="I16205" s="1" t="s">
        <v>385</v>
      </c>
      <c r="J16205" s="1" t="s">
        <v>386</v>
      </c>
      <c r="K16205">
        <v>30</v>
      </c>
      <c r="L16205">
        <v>1008</v>
      </c>
      <c r="M16205" s="1" t="s">
        <v>572</v>
      </c>
      <c r="N16205" s="1" t="s">
        <v>572</v>
      </c>
    </row>
    <row r="16206" spans="1:14" x14ac:dyDescent="0.35">
      <c r="A16206">
        <v>16205</v>
      </c>
      <c r="B16206" s="1" t="s">
        <v>455</v>
      </c>
      <c r="C16206">
        <v>2017</v>
      </c>
      <c r="D16206">
        <v>9</v>
      </c>
      <c r="E16206">
        <v>5</v>
      </c>
      <c r="F16206">
        <v>12</v>
      </c>
      <c r="G16206">
        <v>12</v>
      </c>
      <c r="H16206">
        <v>-38.799999999999997</v>
      </c>
      <c r="I16206" s="1" t="s">
        <v>387</v>
      </c>
      <c r="J16206" s="1" t="s">
        <v>386</v>
      </c>
      <c r="K16206">
        <v>35</v>
      </c>
      <c r="L16206">
        <v>1008</v>
      </c>
      <c r="M16206" s="1" t="s">
        <v>578</v>
      </c>
      <c r="N16206" s="1" t="s">
        <v>572</v>
      </c>
    </row>
    <row r="16207" spans="1:14" x14ac:dyDescent="0.35">
      <c r="A16207">
        <v>16206</v>
      </c>
      <c r="B16207" s="1" t="s">
        <v>455</v>
      </c>
      <c r="C16207">
        <v>2017</v>
      </c>
      <c r="D16207">
        <v>9</v>
      </c>
      <c r="E16207">
        <v>5</v>
      </c>
      <c r="F16207">
        <v>18</v>
      </c>
      <c r="G16207">
        <v>12.2</v>
      </c>
      <c r="H16207">
        <v>-40</v>
      </c>
      <c r="I16207" s="1" t="s">
        <v>387</v>
      </c>
      <c r="J16207" s="1" t="s">
        <v>386</v>
      </c>
      <c r="K16207">
        <v>40</v>
      </c>
      <c r="L16207">
        <v>1006</v>
      </c>
      <c r="M16207" s="1" t="s">
        <v>573</v>
      </c>
      <c r="N16207" s="1" t="s">
        <v>572</v>
      </c>
    </row>
    <row r="16208" spans="1:14" x14ac:dyDescent="0.35">
      <c r="A16208">
        <v>16207</v>
      </c>
      <c r="B16208" s="1" t="s">
        <v>455</v>
      </c>
      <c r="C16208">
        <v>2017</v>
      </c>
      <c r="D16208">
        <v>9</v>
      </c>
      <c r="E16208">
        <v>6</v>
      </c>
      <c r="F16208">
        <v>0</v>
      </c>
      <c r="G16208">
        <v>12.2</v>
      </c>
      <c r="H16208">
        <v>-41.3</v>
      </c>
      <c r="I16208" s="1" t="s">
        <v>387</v>
      </c>
      <c r="J16208" s="1" t="s">
        <v>386</v>
      </c>
      <c r="K16208">
        <v>45</v>
      </c>
      <c r="L16208">
        <v>1004</v>
      </c>
      <c r="M16208" s="1" t="s">
        <v>585</v>
      </c>
      <c r="N16208" s="1" t="s">
        <v>572</v>
      </c>
    </row>
    <row r="16209" spans="1:14" x14ac:dyDescent="0.35">
      <c r="A16209">
        <v>16208</v>
      </c>
      <c r="B16209" s="1" t="s">
        <v>455</v>
      </c>
      <c r="C16209">
        <v>2017</v>
      </c>
      <c r="D16209">
        <v>9</v>
      </c>
      <c r="E16209">
        <v>6</v>
      </c>
      <c r="F16209">
        <v>6</v>
      </c>
      <c r="G16209">
        <v>12.5</v>
      </c>
      <c r="H16209">
        <v>-42.6</v>
      </c>
      <c r="I16209" s="1" t="s">
        <v>387</v>
      </c>
      <c r="J16209" s="1" t="s">
        <v>386</v>
      </c>
      <c r="K16209">
        <v>50</v>
      </c>
      <c r="L16209">
        <v>1001</v>
      </c>
      <c r="M16209" s="1" t="s">
        <v>607</v>
      </c>
      <c r="N16209" s="1" t="s">
        <v>572</v>
      </c>
    </row>
    <row r="16210" spans="1:14" x14ac:dyDescent="0.35">
      <c r="A16210">
        <v>16209</v>
      </c>
      <c r="B16210" s="1" t="s">
        <v>455</v>
      </c>
      <c r="C16210">
        <v>2017</v>
      </c>
      <c r="D16210">
        <v>9</v>
      </c>
      <c r="E16210">
        <v>6</v>
      </c>
      <c r="F16210">
        <v>12</v>
      </c>
      <c r="G16210">
        <v>13.1</v>
      </c>
      <c r="H16210">
        <v>-43.9</v>
      </c>
      <c r="I16210" s="1" t="s">
        <v>387</v>
      </c>
      <c r="J16210" s="1" t="s">
        <v>386</v>
      </c>
      <c r="K16210">
        <v>55</v>
      </c>
      <c r="L16210">
        <v>998</v>
      </c>
      <c r="M16210" s="1" t="s">
        <v>601</v>
      </c>
      <c r="N16210" s="1" t="s">
        <v>572</v>
      </c>
    </row>
    <row r="16211" spans="1:14" x14ac:dyDescent="0.35">
      <c r="A16211">
        <v>16210</v>
      </c>
      <c r="B16211" s="1" t="s">
        <v>455</v>
      </c>
      <c r="C16211">
        <v>2017</v>
      </c>
      <c r="D16211">
        <v>9</v>
      </c>
      <c r="E16211">
        <v>6</v>
      </c>
      <c r="F16211">
        <v>18</v>
      </c>
      <c r="G16211">
        <v>13.7</v>
      </c>
      <c r="H16211">
        <v>-45.2</v>
      </c>
      <c r="I16211" s="1" t="s">
        <v>390</v>
      </c>
      <c r="J16211" s="1" t="s">
        <v>391</v>
      </c>
      <c r="K16211">
        <v>65</v>
      </c>
      <c r="L16211">
        <v>995</v>
      </c>
      <c r="M16211" s="1" t="s">
        <v>602</v>
      </c>
      <c r="N16211" s="1" t="s">
        <v>608</v>
      </c>
    </row>
    <row r="16212" spans="1:14" x14ac:dyDescent="0.35">
      <c r="A16212">
        <v>16211</v>
      </c>
      <c r="B16212" s="1" t="s">
        <v>455</v>
      </c>
      <c r="C16212">
        <v>2017</v>
      </c>
      <c r="D16212">
        <v>9</v>
      </c>
      <c r="E16212">
        <v>7</v>
      </c>
      <c r="F16212">
        <v>0</v>
      </c>
      <c r="G16212">
        <v>14.1</v>
      </c>
      <c r="H16212">
        <v>-46.7</v>
      </c>
      <c r="I16212" s="1" t="s">
        <v>390</v>
      </c>
      <c r="J16212" s="1" t="s">
        <v>391</v>
      </c>
      <c r="K16212">
        <v>70</v>
      </c>
      <c r="L16212">
        <v>993</v>
      </c>
      <c r="M16212" s="1" t="s">
        <v>606</v>
      </c>
      <c r="N16212" s="1" t="s">
        <v>592</v>
      </c>
    </row>
    <row r="16213" spans="1:14" x14ac:dyDescent="0.35">
      <c r="A16213">
        <v>16212</v>
      </c>
      <c r="B16213" s="1" t="s">
        <v>455</v>
      </c>
      <c r="C16213">
        <v>2017</v>
      </c>
      <c r="D16213">
        <v>9</v>
      </c>
      <c r="E16213">
        <v>7</v>
      </c>
      <c r="F16213">
        <v>6</v>
      </c>
      <c r="G16213">
        <v>14.4</v>
      </c>
      <c r="H16213">
        <v>-48.3</v>
      </c>
      <c r="I16213" s="1" t="s">
        <v>390</v>
      </c>
      <c r="J16213" s="1" t="s">
        <v>391</v>
      </c>
      <c r="K16213">
        <v>80</v>
      </c>
      <c r="L16213">
        <v>986</v>
      </c>
      <c r="M16213" s="1" t="s">
        <v>597</v>
      </c>
      <c r="N16213" s="1" t="s">
        <v>592</v>
      </c>
    </row>
    <row r="16214" spans="1:14" x14ac:dyDescent="0.35">
      <c r="A16214">
        <v>16213</v>
      </c>
      <c r="B16214" s="1" t="s">
        <v>455</v>
      </c>
      <c r="C16214">
        <v>2017</v>
      </c>
      <c r="D16214">
        <v>9</v>
      </c>
      <c r="E16214">
        <v>7</v>
      </c>
      <c r="F16214">
        <v>12</v>
      </c>
      <c r="G16214">
        <v>14.7</v>
      </c>
      <c r="H16214">
        <v>-49.9</v>
      </c>
      <c r="I16214" s="1" t="s">
        <v>390</v>
      </c>
      <c r="J16214" s="1" t="s">
        <v>394</v>
      </c>
      <c r="K16214">
        <v>90</v>
      </c>
      <c r="L16214">
        <v>977</v>
      </c>
      <c r="M16214" s="1" t="s">
        <v>574</v>
      </c>
      <c r="N16214" s="1" t="s">
        <v>591</v>
      </c>
    </row>
    <row r="16215" spans="1:14" x14ac:dyDescent="0.35">
      <c r="A16215">
        <v>16214</v>
      </c>
      <c r="B16215" s="1" t="s">
        <v>455</v>
      </c>
      <c r="C16215">
        <v>2017</v>
      </c>
      <c r="D16215">
        <v>9</v>
      </c>
      <c r="E16215">
        <v>7</v>
      </c>
      <c r="F16215">
        <v>18</v>
      </c>
      <c r="G16215">
        <v>15.1</v>
      </c>
      <c r="H16215">
        <v>-51.5</v>
      </c>
      <c r="I16215" s="1" t="s">
        <v>390</v>
      </c>
      <c r="J16215" s="1" t="s">
        <v>393</v>
      </c>
      <c r="K16215">
        <v>100</v>
      </c>
      <c r="L16215">
        <v>969</v>
      </c>
      <c r="M16215" s="1" t="s">
        <v>625</v>
      </c>
      <c r="N16215" s="1" t="s">
        <v>591</v>
      </c>
    </row>
    <row r="16216" spans="1:14" x14ac:dyDescent="0.35">
      <c r="A16216">
        <v>16215</v>
      </c>
      <c r="B16216" s="1" t="s">
        <v>455</v>
      </c>
      <c r="C16216">
        <v>2017</v>
      </c>
      <c r="D16216">
        <v>9</v>
      </c>
      <c r="E16216">
        <v>8</v>
      </c>
      <c r="F16216">
        <v>0</v>
      </c>
      <c r="G16216">
        <v>15.5</v>
      </c>
      <c r="H16216">
        <v>-53.2</v>
      </c>
      <c r="I16216" s="1" t="s">
        <v>390</v>
      </c>
      <c r="J16216" s="1" t="s">
        <v>393</v>
      </c>
      <c r="K16216">
        <v>105</v>
      </c>
      <c r="L16216">
        <v>964</v>
      </c>
      <c r="M16216" s="1" t="s">
        <v>610</v>
      </c>
      <c r="N16216" s="1" t="s">
        <v>604</v>
      </c>
    </row>
    <row r="16217" spans="1:14" x14ac:dyDescent="0.35">
      <c r="A16217">
        <v>16216</v>
      </c>
      <c r="B16217" s="1" t="s">
        <v>455</v>
      </c>
      <c r="C16217">
        <v>2017</v>
      </c>
      <c r="D16217">
        <v>9</v>
      </c>
      <c r="E16217">
        <v>8</v>
      </c>
      <c r="F16217">
        <v>6</v>
      </c>
      <c r="G16217">
        <v>15.9</v>
      </c>
      <c r="H16217">
        <v>-54.9</v>
      </c>
      <c r="I16217" s="1" t="s">
        <v>390</v>
      </c>
      <c r="J16217" s="1" t="s">
        <v>400</v>
      </c>
      <c r="K16217">
        <v>115</v>
      </c>
      <c r="L16217">
        <v>955</v>
      </c>
      <c r="M16217" s="1" t="s">
        <v>605</v>
      </c>
      <c r="N16217" s="1" t="s">
        <v>573</v>
      </c>
    </row>
    <row r="16218" spans="1:14" x14ac:dyDescent="0.35">
      <c r="A16218">
        <v>16217</v>
      </c>
      <c r="B16218" s="1" t="s">
        <v>455</v>
      </c>
      <c r="C16218">
        <v>2017</v>
      </c>
      <c r="D16218">
        <v>9</v>
      </c>
      <c r="E16218">
        <v>8</v>
      </c>
      <c r="F16218">
        <v>12</v>
      </c>
      <c r="G16218">
        <v>16.100000000000001</v>
      </c>
      <c r="H16218">
        <v>-56.4</v>
      </c>
      <c r="I16218" s="1" t="s">
        <v>390</v>
      </c>
      <c r="J16218" s="1" t="s">
        <v>400</v>
      </c>
      <c r="K16218">
        <v>130</v>
      </c>
      <c r="L16218">
        <v>940</v>
      </c>
      <c r="M16218" s="1" t="s">
        <v>626</v>
      </c>
      <c r="N16218" s="1" t="s">
        <v>581</v>
      </c>
    </row>
    <row r="16219" spans="1:14" x14ac:dyDescent="0.35">
      <c r="A16219">
        <v>16218</v>
      </c>
      <c r="B16219" s="1" t="s">
        <v>455</v>
      </c>
      <c r="C16219">
        <v>2017</v>
      </c>
      <c r="D16219">
        <v>9</v>
      </c>
      <c r="E16219">
        <v>8</v>
      </c>
      <c r="F16219">
        <v>18</v>
      </c>
      <c r="G16219">
        <v>16.399999999999999</v>
      </c>
      <c r="H16219">
        <v>-57.8</v>
      </c>
      <c r="I16219" s="1" t="s">
        <v>390</v>
      </c>
      <c r="J16219" s="1" t="s">
        <v>400</v>
      </c>
      <c r="K16219">
        <v>135</v>
      </c>
      <c r="L16219">
        <v>939</v>
      </c>
      <c r="M16219" s="1" t="s">
        <v>626</v>
      </c>
      <c r="N16219" s="1" t="s">
        <v>598</v>
      </c>
    </row>
    <row r="16220" spans="1:14" x14ac:dyDescent="0.35">
      <c r="A16220">
        <v>16219</v>
      </c>
      <c r="B16220" s="1" t="s">
        <v>455</v>
      </c>
      <c r="C16220">
        <v>2017</v>
      </c>
      <c r="D16220">
        <v>9</v>
      </c>
      <c r="E16220">
        <v>9</v>
      </c>
      <c r="F16220">
        <v>0</v>
      </c>
      <c r="G16220">
        <v>16.7</v>
      </c>
      <c r="H16220">
        <v>-58.9</v>
      </c>
      <c r="I16220" s="1" t="s">
        <v>390</v>
      </c>
      <c r="J16220" s="1" t="s">
        <v>400</v>
      </c>
      <c r="K16220">
        <v>135</v>
      </c>
      <c r="L16220">
        <v>938</v>
      </c>
      <c r="M16220" s="1" t="s">
        <v>612</v>
      </c>
      <c r="N16220" s="1" t="s">
        <v>598</v>
      </c>
    </row>
    <row r="16221" spans="1:14" x14ac:dyDescent="0.35">
      <c r="A16221">
        <v>16220</v>
      </c>
      <c r="B16221" s="1" t="s">
        <v>455</v>
      </c>
      <c r="C16221">
        <v>2017</v>
      </c>
      <c r="D16221">
        <v>9</v>
      </c>
      <c r="E16221">
        <v>9</v>
      </c>
      <c r="F16221">
        <v>6</v>
      </c>
      <c r="G16221">
        <v>17.2</v>
      </c>
      <c r="H16221">
        <v>-59.9</v>
      </c>
      <c r="I16221" s="1" t="s">
        <v>390</v>
      </c>
      <c r="J16221" s="1" t="s">
        <v>400</v>
      </c>
      <c r="K16221">
        <v>130</v>
      </c>
      <c r="L16221">
        <v>940</v>
      </c>
      <c r="M16221" s="1" t="s">
        <v>612</v>
      </c>
      <c r="N16221" s="1" t="s">
        <v>598</v>
      </c>
    </row>
    <row r="16222" spans="1:14" x14ac:dyDescent="0.35">
      <c r="A16222">
        <v>16221</v>
      </c>
      <c r="B16222" s="1" t="s">
        <v>455</v>
      </c>
      <c r="C16222">
        <v>2017</v>
      </c>
      <c r="D16222">
        <v>9</v>
      </c>
      <c r="E16222">
        <v>9</v>
      </c>
      <c r="F16222">
        <v>12</v>
      </c>
      <c r="G16222">
        <v>17.899999999999999</v>
      </c>
      <c r="H16222">
        <v>-60.8</v>
      </c>
      <c r="I16222" s="1" t="s">
        <v>390</v>
      </c>
      <c r="J16222" s="1" t="s">
        <v>400</v>
      </c>
      <c r="K16222">
        <v>125</v>
      </c>
      <c r="L16222">
        <v>941</v>
      </c>
      <c r="M16222" s="1" t="s">
        <v>650</v>
      </c>
      <c r="N16222" s="1" t="s">
        <v>598</v>
      </c>
    </row>
    <row r="16223" spans="1:14" x14ac:dyDescent="0.35">
      <c r="A16223">
        <v>16222</v>
      </c>
      <c r="B16223" s="1" t="s">
        <v>455</v>
      </c>
      <c r="C16223">
        <v>2017</v>
      </c>
      <c r="D16223">
        <v>9</v>
      </c>
      <c r="E16223">
        <v>9</v>
      </c>
      <c r="F16223">
        <v>18</v>
      </c>
      <c r="G16223">
        <v>18.600000000000001</v>
      </c>
      <c r="H16223">
        <v>-61.8</v>
      </c>
      <c r="I16223" s="1" t="s">
        <v>390</v>
      </c>
      <c r="J16223" s="1" t="s">
        <v>400</v>
      </c>
      <c r="K16223">
        <v>120</v>
      </c>
      <c r="L16223">
        <v>942</v>
      </c>
      <c r="M16223" s="1" t="s">
        <v>650</v>
      </c>
      <c r="N16223" s="1" t="s">
        <v>598</v>
      </c>
    </row>
    <row r="16224" spans="1:14" x14ac:dyDescent="0.35">
      <c r="A16224">
        <v>16223</v>
      </c>
      <c r="B16224" s="1" t="s">
        <v>455</v>
      </c>
      <c r="C16224">
        <v>2017</v>
      </c>
      <c r="D16224">
        <v>9</v>
      </c>
      <c r="E16224">
        <v>10</v>
      </c>
      <c r="F16224">
        <v>0</v>
      </c>
      <c r="G16224">
        <v>19.399999999999999</v>
      </c>
      <c r="H16224">
        <v>-62.9</v>
      </c>
      <c r="I16224" s="1" t="s">
        <v>390</v>
      </c>
      <c r="J16224" s="1" t="s">
        <v>400</v>
      </c>
      <c r="K16224">
        <v>115</v>
      </c>
      <c r="L16224">
        <v>943</v>
      </c>
      <c r="M16224" s="1" t="s">
        <v>650</v>
      </c>
      <c r="N16224" s="1" t="s">
        <v>598</v>
      </c>
    </row>
    <row r="16225" spans="1:14" x14ac:dyDescent="0.35">
      <c r="A16225">
        <v>16224</v>
      </c>
      <c r="B16225" s="1" t="s">
        <v>455</v>
      </c>
      <c r="C16225">
        <v>2017</v>
      </c>
      <c r="D16225">
        <v>9</v>
      </c>
      <c r="E16225">
        <v>10</v>
      </c>
      <c r="F16225">
        <v>6</v>
      </c>
      <c r="G16225">
        <v>20.3</v>
      </c>
      <c r="H16225">
        <v>-64</v>
      </c>
      <c r="I16225" s="1" t="s">
        <v>390</v>
      </c>
      <c r="J16225" s="1" t="s">
        <v>400</v>
      </c>
      <c r="K16225">
        <v>115</v>
      </c>
      <c r="L16225">
        <v>945</v>
      </c>
      <c r="M16225" s="1" t="s">
        <v>650</v>
      </c>
      <c r="N16225" s="1" t="s">
        <v>598</v>
      </c>
    </row>
    <row r="16226" spans="1:14" x14ac:dyDescent="0.35">
      <c r="A16226">
        <v>16225</v>
      </c>
      <c r="B16226" s="1" t="s">
        <v>455</v>
      </c>
      <c r="C16226">
        <v>2017</v>
      </c>
      <c r="D16226">
        <v>9</v>
      </c>
      <c r="E16226">
        <v>10</v>
      </c>
      <c r="F16226">
        <v>12</v>
      </c>
      <c r="G16226">
        <v>21.2</v>
      </c>
      <c r="H16226">
        <v>-65.3</v>
      </c>
      <c r="I16226" s="1" t="s">
        <v>390</v>
      </c>
      <c r="J16226" s="1" t="s">
        <v>400</v>
      </c>
      <c r="K16226">
        <v>115</v>
      </c>
      <c r="L16226">
        <v>948</v>
      </c>
      <c r="M16226" s="1" t="s">
        <v>612</v>
      </c>
      <c r="N16226" s="1" t="s">
        <v>598</v>
      </c>
    </row>
    <row r="16227" spans="1:14" x14ac:dyDescent="0.35">
      <c r="A16227">
        <v>16226</v>
      </c>
      <c r="B16227" s="1" t="s">
        <v>455</v>
      </c>
      <c r="C16227">
        <v>2017</v>
      </c>
      <c r="D16227">
        <v>9</v>
      </c>
      <c r="E16227">
        <v>10</v>
      </c>
      <c r="F16227">
        <v>18</v>
      </c>
      <c r="G16227">
        <v>22.2</v>
      </c>
      <c r="H16227">
        <v>-66.5</v>
      </c>
      <c r="I16227" s="1" t="s">
        <v>390</v>
      </c>
      <c r="J16227" s="1" t="s">
        <v>393</v>
      </c>
      <c r="K16227">
        <v>105</v>
      </c>
      <c r="L16227">
        <v>956</v>
      </c>
      <c r="M16227" s="1" t="s">
        <v>612</v>
      </c>
      <c r="N16227" s="1" t="s">
        <v>573</v>
      </c>
    </row>
    <row r="16228" spans="1:14" x14ac:dyDescent="0.35">
      <c r="A16228">
        <v>16227</v>
      </c>
      <c r="B16228" s="1" t="s">
        <v>455</v>
      </c>
      <c r="C16228">
        <v>2017</v>
      </c>
      <c r="D16228">
        <v>9</v>
      </c>
      <c r="E16228">
        <v>11</v>
      </c>
      <c r="F16228">
        <v>0</v>
      </c>
      <c r="G16228">
        <v>23.3</v>
      </c>
      <c r="H16228">
        <v>-67.599999999999994</v>
      </c>
      <c r="I16228" s="1" t="s">
        <v>390</v>
      </c>
      <c r="J16228" s="1" t="s">
        <v>393</v>
      </c>
      <c r="K16228">
        <v>100</v>
      </c>
      <c r="L16228">
        <v>962</v>
      </c>
      <c r="M16228" s="1" t="s">
        <v>612</v>
      </c>
      <c r="N16228" s="1" t="s">
        <v>573</v>
      </c>
    </row>
    <row r="16229" spans="1:14" x14ac:dyDescent="0.35">
      <c r="A16229">
        <v>16228</v>
      </c>
      <c r="B16229" s="1" t="s">
        <v>455</v>
      </c>
      <c r="C16229">
        <v>2017</v>
      </c>
      <c r="D16229">
        <v>9</v>
      </c>
      <c r="E16229">
        <v>11</v>
      </c>
      <c r="F16229">
        <v>6</v>
      </c>
      <c r="G16229">
        <v>24.3</v>
      </c>
      <c r="H16229">
        <v>-68.599999999999994</v>
      </c>
      <c r="I16229" s="1" t="s">
        <v>390</v>
      </c>
      <c r="J16229" s="1" t="s">
        <v>394</v>
      </c>
      <c r="K16229">
        <v>90</v>
      </c>
      <c r="L16229">
        <v>968</v>
      </c>
      <c r="M16229" s="1" t="s">
        <v>612</v>
      </c>
      <c r="N16229" s="1" t="s">
        <v>604</v>
      </c>
    </row>
    <row r="16230" spans="1:14" x14ac:dyDescent="0.35">
      <c r="A16230">
        <v>16229</v>
      </c>
      <c r="B16230" s="1" t="s">
        <v>455</v>
      </c>
      <c r="C16230">
        <v>2017</v>
      </c>
      <c r="D16230">
        <v>9</v>
      </c>
      <c r="E16230">
        <v>11</v>
      </c>
      <c r="F16230">
        <v>12</v>
      </c>
      <c r="G16230">
        <v>25.4</v>
      </c>
      <c r="H16230">
        <v>-69.400000000000006</v>
      </c>
      <c r="I16230" s="1" t="s">
        <v>390</v>
      </c>
      <c r="J16230" s="1" t="s">
        <v>394</v>
      </c>
      <c r="K16230">
        <v>85</v>
      </c>
      <c r="L16230">
        <v>972</v>
      </c>
      <c r="M16230" s="1" t="s">
        <v>611</v>
      </c>
      <c r="N16230" s="1" t="s">
        <v>604</v>
      </c>
    </row>
    <row r="16231" spans="1:14" x14ac:dyDescent="0.35">
      <c r="A16231">
        <v>16230</v>
      </c>
      <c r="B16231" s="1" t="s">
        <v>455</v>
      </c>
      <c r="C16231">
        <v>2017</v>
      </c>
      <c r="D16231">
        <v>9</v>
      </c>
      <c r="E16231">
        <v>11</v>
      </c>
      <c r="F16231">
        <v>18</v>
      </c>
      <c r="G16231">
        <v>26.5</v>
      </c>
      <c r="H16231">
        <v>-69.5</v>
      </c>
      <c r="I16231" s="1" t="s">
        <v>390</v>
      </c>
      <c r="J16231" s="1" t="s">
        <v>391</v>
      </c>
      <c r="K16231">
        <v>80</v>
      </c>
      <c r="L16231">
        <v>974</v>
      </c>
      <c r="M16231" s="1" t="s">
        <v>611</v>
      </c>
      <c r="N16231" s="1" t="s">
        <v>593</v>
      </c>
    </row>
    <row r="16232" spans="1:14" x14ac:dyDescent="0.35">
      <c r="A16232">
        <v>16231</v>
      </c>
      <c r="B16232" s="1" t="s">
        <v>455</v>
      </c>
      <c r="C16232">
        <v>2017</v>
      </c>
      <c r="D16232">
        <v>9</v>
      </c>
      <c r="E16232">
        <v>12</v>
      </c>
      <c r="F16232">
        <v>0</v>
      </c>
      <c r="G16232">
        <v>27.2</v>
      </c>
      <c r="H16232">
        <v>-69.400000000000006</v>
      </c>
      <c r="I16232" s="1" t="s">
        <v>390</v>
      </c>
      <c r="J16232" s="1" t="s">
        <v>391</v>
      </c>
      <c r="K16232">
        <v>75</v>
      </c>
      <c r="L16232">
        <v>977</v>
      </c>
      <c r="M16232" s="1" t="s">
        <v>626</v>
      </c>
      <c r="N16232" s="1" t="s">
        <v>593</v>
      </c>
    </row>
    <row r="16233" spans="1:14" x14ac:dyDescent="0.35">
      <c r="A16233">
        <v>16232</v>
      </c>
      <c r="B16233" s="1" t="s">
        <v>455</v>
      </c>
      <c r="C16233">
        <v>2017</v>
      </c>
      <c r="D16233">
        <v>9</v>
      </c>
      <c r="E16233">
        <v>12</v>
      </c>
      <c r="F16233">
        <v>6</v>
      </c>
      <c r="G16233">
        <v>27.6</v>
      </c>
      <c r="H16233">
        <v>-69.099999999999994</v>
      </c>
      <c r="I16233" s="1" t="s">
        <v>390</v>
      </c>
      <c r="J16233" s="1" t="s">
        <v>391</v>
      </c>
      <c r="K16233">
        <v>70</v>
      </c>
      <c r="L16233">
        <v>979</v>
      </c>
      <c r="M16233" s="1" t="s">
        <v>626</v>
      </c>
      <c r="N16233" s="1" t="s">
        <v>595</v>
      </c>
    </row>
    <row r="16234" spans="1:14" x14ac:dyDescent="0.35">
      <c r="A16234">
        <v>16233</v>
      </c>
      <c r="B16234" s="1" t="s">
        <v>455</v>
      </c>
      <c r="C16234">
        <v>2017</v>
      </c>
      <c r="D16234">
        <v>9</v>
      </c>
      <c r="E16234">
        <v>12</v>
      </c>
      <c r="F16234">
        <v>12</v>
      </c>
      <c r="G16234">
        <v>27.7</v>
      </c>
      <c r="H16234">
        <v>-68.3</v>
      </c>
      <c r="I16234" s="1" t="s">
        <v>390</v>
      </c>
      <c r="J16234" s="1" t="s">
        <v>391</v>
      </c>
      <c r="K16234">
        <v>70</v>
      </c>
      <c r="L16234">
        <v>979</v>
      </c>
      <c r="M16234" s="1" t="s">
        <v>605</v>
      </c>
      <c r="N16234" s="1" t="s">
        <v>595</v>
      </c>
    </row>
    <row r="16235" spans="1:14" x14ac:dyDescent="0.35">
      <c r="A16235">
        <v>16234</v>
      </c>
      <c r="B16235" s="1" t="s">
        <v>455</v>
      </c>
      <c r="C16235">
        <v>2017</v>
      </c>
      <c r="D16235">
        <v>9</v>
      </c>
      <c r="E16235">
        <v>12</v>
      </c>
      <c r="F16235">
        <v>18</v>
      </c>
      <c r="G16235">
        <v>27.4</v>
      </c>
      <c r="H16235">
        <v>-67.400000000000006</v>
      </c>
      <c r="I16235" s="1" t="s">
        <v>390</v>
      </c>
      <c r="J16235" s="1" t="s">
        <v>391</v>
      </c>
      <c r="K16235">
        <v>70</v>
      </c>
      <c r="L16235">
        <v>980</v>
      </c>
      <c r="M16235" s="1" t="s">
        <v>594</v>
      </c>
      <c r="N16235" s="1" t="s">
        <v>595</v>
      </c>
    </row>
    <row r="16236" spans="1:14" x14ac:dyDescent="0.35">
      <c r="A16236">
        <v>16235</v>
      </c>
      <c r="B16236" s="1" t="s">
        <v>455</v>
      </c>
      <c r="C16236">
        <v>2017</v>
      </c>
      <c r="D16236">
        <v>9</v>
      </c>
      <c r="E16236">
        <v>13</v>
      </c>
      <c r="F16236">
        <v>0</v>
      </c>
      <c r="G16236">
        <v>26.8</v>
      </c>
      <c r="H16236">
        <v>-66.7</v>
      </c>
      <c r="I16236" s="1" t="s">
        <v>390</v>
      </c>
      <c r="J16236" s="1" t="s">
        <v>391</v>
      </c>
      <c r="K16236">
        <v>70</v>
      </c>
      <c r="L16236">
        <v>981</v>
      </c>
      <c r="M16236" s="1" t="s">
        <v>594</v>
      </c>
      <c r="N16236" s="1" t="s">
        <v>595</v>
      </c>
    </row>
    <row r="16237" spans="1:14" x14ac:dyDescent="0.35">
      <c r="A16237">
        <v>16236</v>
      </c>
      <c r="B16237" s="1" t="s">
        <v>455</v>
      </c>
      <c r="C16237">
        <v>2017</v>
      </c>
      <c r="D16237">
        <v>9</v>
      </c>
      <c r="E16237">
        <v>13</v>
      </c>
      <c r="F16237">
        <v>6</v>
      </c>
      <c r="G16237">
        <v>26.3</v>
      </c>
      <c r="H16237">
        <v>-66.2</v>
      </c>
      <c r="I16237" s="1" t="s">
        <v>390</v>
      </c>
      <c r="J16237" s="1" t="s">
        <v>391</v>
      </c>
      <c r="K16237">
        <v>70</v>
      </c>
      <c r="L16237">
        <v>981</v>
      </c>
      <c r="M16237" s="1" t="s">
        <v>594</v>
      </c>
      <c r="N16237" s="1" t="s">
        <v>595</v>
      </c>
    </row>
    <row r="16238" spans="1:14" x14ac:dyDescent="0.35">
      <c r="A16238">
        <v>16237</v>
      </c>
      <c r="B16238" s="1" t="s">
        <v>455</v>
      </c>
      <c r="C16238">
        <v>2017</v>
      </c>
      <c r="D16238">
        <v>9</v>
      </c>
      <c r="E16238">
        <v>13</v>
      </c>
      <c r="F16238">
        <v>12</v>
      </c>
      <c r="G16238">
        <v>25.8</v>
      </c>
      <c r="H16238">
        <v>-65.8</v>
      </c>
      <c r="I16238" s="1" t="s">
        <v>390</v>
      </c>
      <c r="J16238" s="1" t="s">
        <v>391</v>
      </c>
      <c r="K16238">
        <v>70</v>
      </c>
      <c r="L16238">
        <v>981</v>
      </c>
      <c r="M16238" s="1" t="s">
        <v>594</v>
      </c>
      <c r="N16238" s="1" t="s">
        <v>593</v>
      </c>
    </row>
    <row r="16239" spans="1:14" x14ac:dyDescent="0.35">
      <c r="A16239">
        <v>16238</v>
      </c>
      <c r="B16239" s="1" t="s">
        <v>455</v>
      </c>
      <c r="C16239">
        <v>2017</v>
      </c>
      <c r="D16239">
        <v>9</v>
      </c>
      <c r="E16239">
        <v>13</v>
      </c>
      <c r="F16239">
        <v>18</v>
      </c>
      <c r="G16239">
        <v>25.4</v>
      </c>
      <c r="H16239">
        <v>-65.599999999999994</v>
      </c>
      <c r="I16239" s="1" t="s">
        <v>390</v>
      </c>
      <c r="J16239" s="1" t="s">
        <v>391</v>
      </c>
      <c r="K16239">
        <v>70</v>
      </c>
      <c r="L16239">
        <v>981</v>
      </c>
      <c r="M16239" s="1" t="s">
        <v>594</v>
      </c>
      <c r="N16239" s="1" t="s">
        <v>593</v>
      </c>
    </row>
    <row r="16240" spans="1:14" x14ac:dyDescent="0.35">
      <c r="A16240">
        <v>16239</v>
      </c>
      <c r="B16240" s="1" t="s">
        <v>455</v>
      </c>
      <c r="C16240">
        <v>2017</v>
      </c>
      <c r="D16240">
        <v>9</v>
      </c>
      <c r="E16240">
        <v>14</v>
      </c>
      <c r="F16240">
        <v>0</v>
      </c>
      <c r="G16240">
        <v>25.1</v>
      </c>
      <c r="H16240">
        <v>-65.7</v>
      </c>
      <c r="I16240" s="1" t="s">
        <v>390</v>
      </c>
      <c r="J16240" s="1" t="s">
        <v>391</v>
      </c>
      <c r="K16240">
        <v>70</v>
      </c>
      <c r="L16240">
        <v>981</v>
      </c>
      <c r="M16240" s="1" t="s">
        <v>594</v>
      </c>
      <c r="N16240" s="1" t="s">
        <v>593</v>
      </c>
    </row>
    <row r="16241" spans="1:14" x14ac:dyDescent="0.35">
      <c r="A16241">
        <v>16240</v>
      </c>
      <c r="B16241" s="1" t="s">
        <v>455</v>
      </c>
      <c r="C16241">
        <v>2017</v>
      </c>
      <c r="D16241">
        <v>9</v>
      </c>
      <c r="E16241">
        <v>14</v>
      </c>
      <c r="F16241">
        <v>6</v>
      </c>
      <c r="G16241">
        <v>24.9</v>
      </c>
      <c r="H16241">
        <v>-65.900000000000006</v>
      </c>
      <c r="I16241" s="1" t="s">
        <v>390</v>
      </c>
      <c r="J16241" s="1" t="s">
        <v>391</v>
      </c>
      <c r="K16241">
        <v>70</v>
      </c>
      <c r="L16241">
        <v>981</v>
      </c>
      <c r="M16241" s="1" t="s">
        <v>594</v>
      </c>
      <c r="N16241" s="1" t="s">
        <v>593</v>
      </c>
    </row>
    <row r="16242" spans="1:14" x14ac:dyDescent="0.35">
      <c r="A16242">
        <v>16241</v>
      </c>
      <c r="B16242" s="1" t="s">
        <v>455</v>
      </c>
      <c r="C16242">
        <v>2017</v>
      </c>
      <c r="D16242">
        <v>9</v>
      </c>
      <c r="E16242">
        <v>14</v>
      </c>
      <c r="F16242">
        <v>12</v>
      </c>
      <c r="G16242">
        <v>24.8</v>
      </c>
      <c r="H16242">
        <v>-66.3</v>
      </c>
      <c r="I16242" s="1" t="s">
        <v>390</v>
      </c>
      <c r="J16242" s="1" t="s">
        <v>391</v>
      </c>
      <c r="K16242">
        <v>65</v>
      </c>
      <c r="L16242">
        <v>983</v>
      </c>
      <c r="M16242" s="1" t="s">
        <v>594</v>
      </c>
      <c r="N16242" s="1" t="s">
        <v>593</v>
      </c>
    </row>
    <row r="16243" spans="1:14" x14ac:dyDescent="0.35">
      <c r="A16243">
        <v>16242</v>
      </c>
      <c r="B16243" s="1" t="s">
        <v>455</v>
      </c>
      <c r="C16243">
        <v>2017</v>
      </c>
      <c r="D16243">
        <v>9</v>
      </c>
      <c r="E16243">
        <v>14</v>
      </c>
      <c r="F16243">
        <v>18</v>
      </c>
      <c r="G16243">
        <v>25</v>
      </c>
      <c r="H16243">
        <v>-66.900000000000006</v>
      </c>
      <c r="I16243" s="1" t="s">
        <v>390</v>
      </c>
      <c r="J16243" s="1" t="s">
        <v>391</v>
      </c>
      <c r="K16243">
        <v>65</v>
      </c>
      <c r="L16243">
        <v>985</v>
      </c>
      <c r="M16243" s="1" t="s">
        <v>594</v>
      </c>
      <c r="N16243" s="1" t="s">
        <v>593</v>
      </c>
    </row>
    <row r="16244" spans="1:14" x14ac:dyDescent="0.35">
      <c r="A16244">
        <v>16243</v>
      </c>
      <c r="B16244" s="1" t="s">
        <v>455</v>
      </c>
      <c r="C16244">
        <v>2017</v>
      </c>
      <c r="D16244">
        <v>9</v>
      </c>
      <c r="E16244">
        <v>15</v>
      </c>
      <c r="F16244">
        <v>0</v>
      </c>
      <c r="G16244">
        <v>25.4</v>
      </c>
      <c r="H16244">
        <v>-67.599999999999994</v>
      </c>
      <c r="I16244" s="1" t="s">
        <v>387</v>
      </c>
      <c r="J16244" s="1" t="s">
        <v>386</v>
      </c>
      <c r="K16244">
        <v>60</v>
      </c>
      <c r="L16244">
        <v>988</v>
      </c>
      <c r="M16244" s="1" t="s">
        <v>605</v>
      </c>
      <c r="N16244" s="1" t="s">
        <v>572</v>
      </c>
    </row>
    <row r="16245" spans="1:14" x14ac:dyDescent="0.35">
      <c r="A16245">
        <v>16244</v>
      </c>
      <c r="B16245" s="1" t="s">
        <v>455</v>
      </c>
      <c r="C16245">
        <v>2017</v>
      </c>
      <c r="D16245">
        <v>9</v>
      </c>
      <c r="E16245">
        <v>15</v>
      </c>
      <c r="F16245">
        <v>6</v>
      </c>
      <c r="G16245">
        <v>25.8</v>
      </c>
      <c r="H16245">
        <v>-68.2</v>
      </c>
      <c r="I16245" s="1" t="s">
        <v>387</v>
      </c>
      <c r="J16245" s="1" t="s">
        <v>386</v>
      </c>
      <c r="K16245">
        <v>60</v>
      </c>
      <c r="L16245">
        <v>988</v>
      </c>
      <c r="M16245" s="1" t="s">
        <v>605</v>
      </c>
      <c r="N16245" s="1" t="s">
        <v>572</v>
      </c>
    </row>
    <row r="16246" spans="1:14" x14ac:dyDescent="0.35">
      <c r="A16246">
        <v>16245</v>
      </c>
      <c r="B16246" s="1" t="s">
        <v>455</v>
      </c>
      <c r="C16246">
        <v>2017</v>
      </c>
      <c r="D16246">
        <v>9</v>
      </c>
      <c r="E16246">
        <v>15</v>
      </c>
      <c r="F16246">
        <v>12</v>
      </c>
      <c r="G16246">
        <v>26.3</v>
      </c>
      <c r="H16246">
        <v>-69</v>
      </c>
      <c r="I16246" s="1" t="s">
        <v>387</v>
      </c>
      <c r="J16246" s="1" t="s">
        <v>386</v>
      </c>
      <c r="K16246">
        <v>60</v>
      </c>
      <c r="L16246">
        <v>986</v>
      </c>
      <c r="M16246" s="1" t="s">
        <v>626</v>
      </c>
      <c r="N16246" s="1" t="s">
        <v>572</v>
      </c>
    </row>
    <row r="16247" spans="1:14" x14ac:dyDescent="0.35">
      <c r="A16247">
        <v>16246</v>
      </c>
      <c r="B16247" s="1" t="s">
        <v>455</v>
      </c>
      <c r="C16247">
        <v>2017</v>
      </c>
      <c r="D16247">
        <v>9</v>
      </c>
      <c r="E16247">
        <v>15</v>
      </c>
      <c r="F16247">
        <v>18</v>
      </c>
      <c r="G16247">
        <v>26.8</v>
      </c>
      <c r="H16247">
        <v>-69.900000000000006</v>
      </c>
      <c r="I16247" s="1" t="s">
        <v>390</v>
      </c>
      <c r="J16247" s="1" t="s">
        <v>391</v>
      </c>
      <c r="K16247">
        <v>65</v>
      </c>
      <c r="L16247">
        <v>983</v>
      </c>
      <c r="M16247" s="1" t="s">
        <v>611</v>
      </c>
      <c r="N16247" s="1" t="s">
        <v>593</v>
      </c>
    </row>
    <row r="16248" spans="1:14" x14ac:dyDescent="0.35">
      <c r="A16248">
        <v>16247</v>
      </c>
      <c r="B16248" s="1" t="s">
        <v>455</v>
      </c>
      <c r="C16248">
        <v>2017</v>
      </c>
      <c r="D16248">
        <v>9</v>
      </c>
      <c r="E16248">
        <v>16</v>
      </c>
      <c r="F16248">
        <v>0</v>
      </c>
      <c r="G16248">
        <v>27.2</v>
      </c>
      <c r="H16248">
        <v>-70.7</v>
      </c>
      <c r="I16248" s="1" t="s">
        <v>390</v>
      </c>
      <c r="J16248" s="1" t="s">
        <v>391</v>
      </c>
      <c r="K16248">
        <v>65</v>
      </c>
      <c r="L16248">
        <v>983</v>
      </c>
      <c r="M16248" s="1" t="s">
        <v>611</v>
      </c>
      <c r="N16248" s="1" t="s">
        <v>593</v>
      </c>
    </row>
    <row r="16249" spans="1:14" x14ac:dyDescent="0.35">
      <c r="A16249">
        <v>16248</v>
      </c>
      <c r="B16249" s="1" t="s">
        <v>455</v>
      </c>
      <c r="C16249">
        <v>2017</v>
      </c>
      <c r="D16249">
        <v>9</v>
      </c>
      <c r="E16249">
        <v>16</v>
      </c>
      <c r="F16249">
        <v>6</v>
      </c>
      <c r="G16249">
        <v>27.7</v>
      </c>
      <c r="H16249">
        <v>-71.400000000000006</v>
      </c>
      <c r="I16249" s="1" t="s">
        <v>390</v>
      </c>
      <c r="J16249" s="1" t="s">
        <v>391</v>
      </c>
      <c r="K16249">
        <v>65</v>
      </c>
      <c r="L16249">
        <v>983</v>
      </c>
      <c r="M16249" s="1" t="s">
        <v>612</v>
      </c>
      <c r="N16249" s="1" t="s">
        <v>593</v>
      </c>
    </row>
    <row r="16250" spans="1:14" x14ac:dyDescent="0.35">
      <c r="A16250">
        <v>16249</v>
      </c>
      <c r="B16250" s="1" t="s">
        <v>455</v>
      </c>
      <c r="C16250">
        <v>2017</v>
      </c>
      <c r="D16250">
        <v>9</v>
      </c>
      <c r="E16250">
        <v>16</v>
      </c>
      <c r="F16250">
        <v>12</v>
      </c>
      <c r="G16250">
        <v>28.2</v>
      </c>
      <c r="H16250">
        <v>-71.8</v>
      </c>
      <c r="I16250" s="1" t="s">
        <v>390</v>
      </c>
      <c r="J16250" s="1" t="s">
        <v>391</v>
      </c>
      <c r="K16250">
        <v>65</v>
      </c>
      <c r="L16250">
        <v>980</v>
      </c>
      <c r="M16250" s="1" t="s">
        <v>623</v>
      </c>
      <c r="N16250" s="1" t="s">
        <v>593</v>
      </c>
    </row>
    <row r="16251" spans="1:14" x14ac:dyDescent="0.35">
      <c r="A16251">
        <v>16250</v>
      </c>
      <c r="B16251" s="1" t="s">
        <v>455</v>
      </c>
      <c r="C16251">
        <v>2017</v>
      </c>
      <c r="D16251">
        <v>9</v>
      </c>
      <c r="E16251">
        <v>16</v>
      </c>
      <c r="F16251">
        <v>18</v>
      </c>
      <c r="G16251">
        <v>28.6</v>
      </c>
      <c r="H16251">
        <v>-72</v>
      </c>
      <c r="I16251" s="1" t="s">
        <v>390</v>
      </c>
      <c r="J16251" s="1" t="s">
        <v>391</v>
      </c>
      <c r="K16251">
        <v>65</v>
      </c>
      <c r="L16251">
        <v>973</v>
      </c>
      <c r="M16251" s="1" t="s">
        <v>623</v>
      </c>
      <c r="N16251" s="1" t="s">
        <v>573</v>
      </c>
    </row>
    <row r="16252" spans="1:14" x14ac:dyDescent="0.35">
      <c r="A16252">
        <v>16251</v>
      </c>
      <c r="B16252" s="1" t="s">
        <v>455</v>
      </c>
      <c r="C16252">
        <v>2017</v>
      </c>
      <c r="D16252">
        <v>9</v>
      </c>
      <c r="E16252">
        <v>17</v>
      </c>
      <c r="F16252">
        <v>0</v>
      </c>
      <c r="G16252">
        <v>29.1</v>
      </c>
      <c r="H16252">
        <v>-72</v>
      </c>
      <c r="I16252" s="1" t="s">
        <v>390</v>
      </c>
      <c r="J16252" s="1" t="s">
        <v>391</v>
      </c>
      <c r="K16252">
        <v>70</v>
      </c>
      <c r="L16252">
        <v>971</v>
      </c>
      <c r="M16252" s="1" t="s">
        <v>614</v>
      </c>
      <c r="N16252" s="1" t="s">
        <v>581</v>
      </c>
    </row>
    <row r="16253" spans="1:14" x14ac:dyDescent="0.35">
      <c r="A16253">
        <v>16252</v>
      </c>
      <c r="B16253" s="1" t="s">
        <v>455</v>
      </c>
      <c r="C16253">
        <v>2017</v>
      </c>
      <c r="D16253">
        <v>9</v>
      </c>
      <c r="E16253">
        <v>17</v>
      </c>
      <c r="F16253">
        <v>6</v>
      </c>
      <c r="G16253">
        <v>29.8</v>
      </c>
      <c r="H16253">
        <v>-72</v>
      </c>
      <c r="I16253" s="1" t="s">
        <v>390</v>
      </c>
      <c r="J16253" s="1" t="s">
        <v>391</v>
      </c>
      <c r="K16253">
        <v>75</v>
      </c>
      <c r="L16253">
        <v>969</v>
      </c>
      <c r="M16253" s="1" t="s">
        <v>615</v>
      </c>
      <c r="N16253" s="1" t="s">
        <v>581</v>
      </c>
    </row>
    <row r="16254" spans="1:14" x14ac:dyDescent="0.35">
      <c r="A16254">
        <v>16253</v>
      </c>
      <c r="B16254" s="1" t="s">
        <v>455</v>
      </c>
      <c r="C16254">
        <v>2017</v>
      </c>
      <c r="D16254">
        <v>9</v>
      </c>
      <c r="E16254">
        <v>17</v>
      </c>
      <c r="F16254">
        <v>12</v>
      </c>
      <c r="G16254">
        <v>30.5</v>
      </c>
      <c r="H16254">
        <v>-71.900000000000006</v>
      </c>
      <c r="I16254" s="1" t="s">
        <v>390</v>
      </c>
      <c r="J16254" s="1" t="s">
        <v>391</v>
      </c>
      <c r="K16254">
        <v>80</v>
      </c>
      <c r="L16254">
        <v>967</v>
      </c>
      <c r="M16254" s="1" t="s">
        <v>616</v>
      </c>
      <c r="N16254" s="1" t="s">
        <v>590</v>
      </c>
    </row>
    <row r="16255" spans="1:14" x14ac:dyDescent="0.35">
      <c r="A16255">
        <v>16254</v>
      </c>
      <c r="B16255" s="1" t="s">
        <v>455</v>
      </c>
      <c r="C16255">
        <v>2017</v>
      </c>
      <c r="D16255">
        <v>9</v>
      </c>
      <c r="E16255">
        <v>17</v>
      </c>
      <c r="F16255">
        <v>18</v>
      </c>
      <c r="G16255">
        <v>31.2</v>
      </c>
      <c r="H16255">
        <v>-71.8</v>
      </c>
      <c r="I16255" s="1" t="s">
        <v>390</v>
      </c>
      <c r="J16255" s="1" t="s">
        <v>391</v>
      </c>
      <c r="K16255">
        <v>80</v>
      </c>
      <c r="L16255">
        <v>967</v>
      </c>
      <c r="M16255" s="1" t="s">
        <v>586</v>
      </c>
      <c r="N16255" s="1" t="s">
        <v>589</v>
      </c>
    </row>
    <row r="16256" spans="1:14" x14ac:dyDescent="0.35">
      <c r="A16256">
        <v>16255</v>
      </c>
      <c r="B16256" s="1" t="s">
        <v>455</v>
      </c>
      <c r="C16256">
        <v>2017</v>
      </c>
      <c r="D16256">
        <v>9</v>
      </c>
      <c r="E16256">
        <v>18</v>
      </c>
      <c r="F16256">
        <v>0</v>
      </c>
      <c r="G16256">
        <v>31.9</v>
      </c>
      <c r="H16256">
        <v>-71.599999999999994</v>
      </c>
      <c r="I16256" s="1" t="s">
        <v>390</v>
      </c>
      <c r="J16256" s="1" t="s">
        <v>391</v>
      </c>
      <c r="K16256">
        <v>80</v>
      </c>
      <c r="L16256">
        <v>972</v>
      </c>
      <c r="M16256" s="1" t="s">
        <v>618</v>
      </c>
      <c r="N16256" s="1" t="s">
        <v>601</v>
      </c>
    </row>
    <row r="16257" spans="1:14" x14ac:dyDescent="0.35">
      <c r="A16257">
        <v>16256</v>
      </c>
      <c r="B16257" s="1" t="s">
        <v>455</v>
      </c>
      <c r="C16257">
        <v>2017</v>
      </c>
      <c r="D16257">
        <v>9</v>
      </c>
      <c r="E16257">
        <v>18</v>
      </c>
      <c r="F16257">
        <v>6</v>
      </c>
      <c r="G16257">
        <v>32.700000000000003</v>
      </c>
      <c r="H16257">
        <v>-71.400000000000006</v>
      </c>
      <c r="I16257" s="1" t="s">
        <v>390</v>
      </c>
      <c r="J16257" s="1" t="s">
        <v>391</v>
      </c>
      <c r="K16257">
        <v>75</v>
      </c>
      <c r="L16257">
        <v>974</v>
      </c>
      <c r="M16257" s="1" t="s">
        <v>619</v>
      </c>
      <c r="N16257" s="1" t="s">
        <v>607</v>
      </c>
    </row>
    <row r="16258" spans="1:14" x14ac:dyDescent="0.35">
      <c r="A16258">
        <v>16257</v>
      </c>
      <c r="B16258" s="1" t="s">
        <v>455</v>
      </c>
      <c r="C16258">
        <v>2017</v>
      </c>
      <c r="D16258">
        <v>9</v>
      </c>
      <c r="E16258">
        <v>18</v>
      </c>
      <c r="F16258">
        <v>12</v>
      </c>
      <c r="G16258">
        <v>33.5</v>
      </c>
      <c r="H16258">
        <v>-71.2</v>
      </c>
      <c r="I16258" s="1" t="s">
        <v>390</v>
      </c>
      <c r="J16258" s="1" t="s">
        <v>391</v>
      </c>
      <c r="K16258">
        <v>70</v>
      </c>
      <c r="L16258">
        <v>976</v>
      </c>
      <c r="M16258" s="1" t="s">
        <v>622</v>
      </c>
      <c r="N16258" s="1" t="s">
        <v>573</v>
      </c>
    </row>
    <row r="16259" spans="1:14" x14ac:dyDescent="0.35">
      <c r="A16259">
        <v>16258</v>
      </c>
      <c r="B16259" s="1" t="s">
        <v>455</v>
      </c>
      <c r="C16259">
        <v>2017</v>
      </c>
      <c r="D16259">
        <v>9</v>
      </c>
      <c r="E16259">
        <v>18</v>
      </c>
      <c r="F16259">
        <v>18</v>
      </c>
      <c r="G16259">
        <v>34.200000000000003</v>
      </c>
      <c r="H16259">
        <v>-71.2</v>
      </c>
      <c r="I16259" s="1" t="s">
        <v>390</v>
      </c>
      <c r="J16259" s="1" t="s">
        <v>391</v>
      </c>
      <c r="K16259">
        <v>65</v>
      </c>
      <c r="L16259">
        <v>975</v>
      </c>
      <c r="M16259" s="1" t="s">
        <v>678</v>
      </c>
      <c r="N16259" s="1" t="s">
        <v>573</v>
      </c>
    </row>
    <row r="16260" spans="1:14" x14ac:dyDescent="0.35">
      <c r="A16260">
        <v>16259</v>
      </c>
      <c r="B16260" s="1" t="s">
        <v>455</v>
      </c>
      <c r="C16260">
        <v>2017</v>
      </c>
      <c r="D16260">
        <v>9</v>
      </c>
      <c r="E16260">
        <v>19</v>
      </c>
      <c r="F16260">
        <v>0</v>
      </c>
      <c r="G16260">
        <v>34.9</v>
      </c>
      <c r="H16260">
        <v>-71.400000000000006</v>
      </c>
      <c r="I16260" s="1" t="s">
        <v>390</v>
      </c>
      <c r="J16260" s="1" t="s">
        <v>391</v>
      </c>
      <c r="K16260">
        <v>65</v>
      </c>
      <c r="L16260">
        <v>972</v>
      </c>
      <c r="M16260" s="1" t="s">
        <v>634</v>
      </c>
      <c r="N16260" s="1" t="s">
        <v>604</v>
      </c>
    </row>
    <row r="16261" spans="1:14" x14ac:dyDescent="0.35">
      <c r="A16261">
        <v>16260</v>
      </c>
      <c r="B16261" s="1" t="s">
        <v>455</v>
      </c>
      <c r="C16261">
        <v>2017</v>
      </c>
      <c r="D16261">
        <v>9</v>
      </c>
      <c r="E16261">
        <v>19</v>
      </c>
      <c r="F16261">
        <v>6</v>
      </c>
      <c r="G16261">
        <v>35.6</v>
      </c>
      <c r="H16261">
        <v>-71.599999999999994</v>
      </c>
      <c r="I16261" s="1" t="s">
        <v>390</v>
      </c>
      <c r="J16261" s="1" t="s">
        <v>391</v>
      </c>
      <c r="K16261">
        <v>65</v>
      </c>
      <c r="L16261">
        <v>971</v>
      </c>
      <c r="M16261" s="1" t="s">
        <v>654</v>
      </c>
      <c r="N16261" s="1" t="s">
        <v>578</v>
      </c>
    </row>
    <row r="16262" spans="1:14" x14ac:dyDescent="0.35">
      <c r="A16262">
        <v>16261</v>
      </c>
      <c r="B16262" s="1" t="s">
        <v>455</v>
      </c>
      <c r="C16262">
        <v>2017</v>
      </c>
      <c r="D16262">
        <v>9</v>
      </c>
      <c r="E16262">
        <v>19</v>
      </c>
      <c r="F16262">
        <v>12</v>
      </c>
      <c r="G16262">
        <v>36.299999999999997</v>
      </c>
      <c r="H16262">
        <v>-71.7</v>
      </c>
      <c r="I16262" s="1" t="s">
        <v>387</v>
      </c>
      <c r="J16262" s="1" t="s">
        <v>386</v>
      </c>
      <c r="K16262">
        <v>60</v>
      </c>
      <c r="L16262">
        <v>973</v>
      </c>
      <c r="M16262" s="1" t="s">
        <v>654</v>
      </c>
      <c r="N16262" s="1" t="s">
        <v>572</v>
      </c>
    </row>
    <row r="16263" spans="1:14" x14ac:dyDescent="0.35">
      <c r="A16263">
        <v>16262</v>
      </c>
      <c r="B16263" s="1" t="s">
        <v>455</v>
      </c>
      <c r="C16263">
        <v>2017</v>
      </c>
      <c r="D16263">
        <v>9</v>
      </c>
      <c r="E16263">
        <v>19</v>
      </c>
      <c r="F16263">
        <v>18</v>
      </c>
      <c r="G16263">
        <v>37</v>
      </c>
      <c r="H16263">
        <v>-71.5</v>
      </c>
      <c r="I16263" s="1" t="s">
        <v>387</v>
      </c>
      <c r="J16263" s="1" t="s">
        <v>386</v>
      </c>
      <c r="K16263">
        <v>60</v>
      </c>
      <c r="L16263">
        <v>973</v>
      </c>
      <c r="M16263" s="1" t="s">
        <v>700</v>
      </c>
      <c r="N16263" s="1" t="s">
        <v>572</v>
      </c>
    </row>
    <row r="16264" spans="1:14" x14ac:dyDescent="0.35">
      <c r="A16264">
        <v>16263</v>
      </c>
      <c r="B16264" s="1" t="s">
        <v>455</v>
      </c>
      <c r="C16264">
        <v>2017</v>
      </c>
      <c r="D16264">
        <v>9</v>
      </c>
      <c r="E16264">
        <v>20</v>
      </c>
      <c r="F16264">
        <v>0</v>
      </c>
      <c r="G16264">
        <v>37.6</v>
      </c>
      <c r="H16264">
        <v>-71.2</v>
      </c>
      <c r="I16264" s="1" t="s">
        <v>387</v>
      </c>
      <c r="J16264" s="1" t="s">
        <v>386</v>
      </c>
      <c r="K16264">
        <v>60</v>
      </c>
      <c r="L16264">
        <v>973</v>
      </c>
      <c r="M16264" s="1" t="s">
        <v>587</v>
      </c>
      <c r="N16264" s="1" t="s">
        <v>572</v>
      </c>
    </row>
    <row r="16265" spans="1:14" x14ac:dyDescent="0.35">
      <c r="A16265">
        <v>16264</v>
      </c>
      <c r="B16265" s="1" t="s">
        <v>455</v>
      </c>
      <c r="C16265">
        <v>2017</v>
      </c>
      <c r="D16265">
        <v>9</v>
      </c>
      <c r="E16265">
        <v>20</v>
      </c>
      <c r="F16265">
        <v>6</v>
      </c>
      <c r="G16265">
        <v>38.1</v>
      </c>
      <c r="H16265">
        <v>-70.8</v>
      </c>
      <c r="I16265" s="1" t="s">
        <v>387</v>
      </c>
      <c r="J16265" s="1" t="s">
        <v>386</v>
      </c>
      <c r="K16265">
        <v>60</v>
      </c>
      <c r="L16265">
        <v>975</v>
      </c>
      <c r="M16265" s="1" t="s">
        <v>587</v>
      </c>
      <c r="N16265" s="1" t="s">
        <v>572</v>
      </c>
    </row>
    <row r="16266" spans="1:14" x14ac:dyDescent="0.35">
      <c r="A16266">
        <v>16265</v>
      </c>
      <c r="B16266" s="1" t="s">
        <v>455</v>
      </c>
      <c r="C16266">
        <v>2017</v>
      </c>
      <c r="D16266">
        <v>9</v>
      </c>
      <c r="E16266">
        <v>20</v>
      </c>
      <c r="F16266">
        <v>12</v>
      </c>
      <c r="G16266">
        <v>38.700000000000003</v>
      </c>
      <c r="H16266">
        <v>-70.2</v>
      </c>
      <c r="I16266" s="1" t="s">
        <v>387</v>
      </c>
      <c r="J16266" s="1" t="s">
        <v>386</v>
      </c>
      <c r="K16266">
        <v>60</v>
      </c>
      <c r="L16266">
        <v>976</v>
      </c>
      <c r="M16266" s="1" t="s">
        <v>700</v>
      </c>
      <c r="N16266" s="1" t="s">
        <v>572</v>
      </c>
    </row>
    <row r="16267" spans="1:14" x14ac:dyDescent="0.35">
      <c r="A16267">
        <v>16266</v>
      </c>
      <c r="B16267" s="1" t="s">
        <v>455</v>
      </c>
      <c r="C16267">
        <v>2017</v>
      </c>
      <c r="D16267">
        <v>9</v>
      </c>
      <c r="E16267">
        <v>20</v>
      </c>
      <c r="F16267">
        <v>18</v>
      </c>
      <c r="G16267">
        <v>39.200000000000003</v>
      </c>
      <c r="H16267">
        <v>-69.400000000000006</v>
      </c>
      <c r="I16267" s="1" t="s">
        <v>387</v>
      </c>
      <c r="J16267" s="1" t="s">
        <v>386</v>
      </c>
      <c r="K16267">
        <v>60</v>
      </c>
      <c r="L16267">
        <v>976</v>
      </c>
      <c r="M16267" s="1" t="s">
        <v>587</v>
      </c>
      <c r="N16267" s="1" t="s">
        <v>572</v>
      </c>
    </row>
    <row r="16268" spans="1:14" x14ac:dyDescent="0.35">
      <c r="A16268">
        <v>16267</v>
      </c>
      <c r="B16268" s="1" t="s">
        <v>455</v>
      </c>
      <c r="C16268">
        <v>2017</v>
      </c>
      <c r="D16268">
        <v>9</v>
      </c>
      <c r="E16268">
        <v>21</v>
      </c>
      <c r="F16268">
        <v>0</v>
      </c>
      <c r="G16268">
        <v>39.4</v>
      </c>
      <c r="H16268">
        <v>-68.5</v>
      </c>
      <c r="I16268" s="1" t="s">
        <v>387</v>
      </c>
      <c r="J16268" s="1" t="s">
        <v>386</v>
      </c>
      <c r="K16268">
        <v>55</v>
      </c>
      <c r="L16268">
        <v>979</v>
      </c>
      <c r="M16268" s="1" t="s">
        <v>700</v>
      </c>
      <c r="N16268" s="1" t="s">
        <v>572</v>
      </c>
    </row>
    <row r="16269" spans="1:14" x14ac:dyDescent="0.35">
      <c r="A16269">
        <v>16268</v>
      </c>
      <c r="B16269" s="1" t="s">
        <v>455</v>
      </c>
      <c r="C16269">
        <v>2017</v>
      </c>
      <c r="D16269">
        <v>9</v>
      </c>
      <c r="E16269">
        <v>21</v>
      </c>
      <c r="F16269">
        <v>6</v>
      </c>
      <c r="G16269">
        <v>39.700000000000003</v>
      </c>
      <c r="H16269">
        <v>-68.099999999999994</v>
      </c>
      <c r="I16269" s="1" t="s">
        <v>387</v>
      </c>
      <c r="J16269" s="1" t="s">
        <v>386</v>
      </c>
      <c r="K16269">
        <v>55</v>
      </c>
      <c r="L16269">
        <v>982</v>
      </c>
      <c r="M16269" s="1" t="s">
        <v>654</v>
      </c>
      <c r="N16269" s="1" t="s">
        <v>572</v>
      </c>
    </row>
    <row r="16270" spans="1:14" x14ac:dyDescent="0.35">
      <c r="A16270">
        <v>16269</v>
      </c>
      <c r="B16270" s="1" t="s">
        <v>455</v>
      </c>
      <c r="C16270">
        <v>2017</v>
      </c>
      <c r="D16270">
        <v>9</v>
      </c>
      <c r="E16270">
        <v>21</v>
      </c>
      <c r="F16270">
        <v>12</v>
      </c>
      <c r="G16270">
        <v>39.700000000000003</v>
      </c>
      <c r="H16270">
        <v>-68</v>
      </c>
      <c r="I16270" s="1" t="s">
        <v>387</v>
      </c>
      <c r="J16270" s="1" t="s">
        <v>386</v>
      </c>
      <c r="K16270">
        <v>55</v>
      </c>
      <c r="L16270">
        <v>984</v>
      </c>
      <c r="M16270" s="1" t="s">
        <v>634</v>
      </c>
      <c r="N16270" s="1" t="s">
        <v>572</v>
      </c>
    </row>
    <row r="16271" spans="1:14" x14ac:dyDescent="0.35">
      <c r="A16271">
        <v>16270</v>
      </c>
      <c r="B16271" s="1" t="s">
        <v>455</v>
      </c>
      <c r="C16271">
        <v>2017</v>
      </c>
      <c r="D16271">
        <v>9</v>
      </c>
      <c r="E16271">
        <v>21</v>
      </c>
      <c r="F16271">
        <v>18</v>
      </c>
      <c r="G16271">
        <v>39.5</v>
      </c>
      <c r="H16271">
        <v>-68</v>
      </c>
      <c r="I16271" s="1" t="s">
        <v>387</v>
      </c>
      <c r="J16271" s="1" t="s">
        <v>386</v>
      </c>
      <c r="K16271">
        <v>50</v>
      </c>
      <c r="L16271">
        <v>984</v>
      </c>
      <c r="M16271" s="1" t="s">
        <v>678</v>
      </c>
      <c r="N16271" s="1" t="s">
        <v>572</v>
      </c>
    </row>
    <row r="16272" spans="1:14" x14ac:dyDescent="0.35">
      <c r="A16272">
        <v>16271</v>
      </c>
      <c r="B16272" s="1" t="s">
        <v>455</v>
      </c>
      <c r="C16272">
        <v>2017</v>
      </c>
      <c r="D16272">
        <v>9</v>
      </c>
      <c r="E16272">
        <v>22</v>
      </c>
      <c r="F16272">
        <v>0</v>
      </c>
      <c r="G16272">
        <v>39.5</v>
      </c>
      <c r="H16272">
        <v>-68.2</v>
      </c>
      <c r="I16272" s="1" t="s">
        <v>387</v>
      </c>
      <c r="J16272" s="1" t="s">
        <v>386</v>
      </c>
      <c r="K16272">
        <v>45</v>
      </c>
      <c r="L16272">
        <v>986</v>
      </c>
      <c r="M16272" s="1" t="s">
        <v>619</v>
      </c>
      <c r="N16272" s="1" t="s">
        <v>572</v>
      </c>
    </row>
    <row r="16273" spans="1:14" x14ac:dyDescent="0.35">
      <c r="A16273">
        <v>16272</v>
      </c>
      <c r="B16273" s="1" t="s">
        <v>455</v>
      </c>
      <c r="C16273">
        <v>2017</v>
      </c>
      <c r="D16273">
        <v>9</v>
      </c>
      <c r="E16273">
        <v>22</v>
      </c>
      <c r="F16273">
        <v>6</v>
      </c>
      <c r="G16273">
        <v>39.6</v>
      </c>
      <c r="H16273">
        <v>-68.599999999999994</v>
      </c>
      <c r="I16273" s="1" t="s">
        <v>387</v>
      </c>
      <c r="J16273" s="1" t="s">
        <v>386</v>
      </c>
      <c r="K16273">
        <v>45</v>
      </c>
      <c r="L16273">
        <v>989</v>
      </c>
      <c r="M16273" s="1" t="s">
        <v>618</v>
      </c>
      <c r="N16273" s="1" t="s">
        <v>572</v>
      </c>
    </row>
    <row r="16274" spans="1:14" x14ac:dyDescent="0.35">
      <c r="A16274">
        <v>16273</v>
      </c>
      <c r="B16274" s="1" t="s">
        <v>455</v>
      </c>
      <c r="C16274">
        <v>2017</v>
      </c>
      <c r="D16274">
        <v>9</v>
      </c>
      <c r="E16274">
        <v>22</v>
      </c>
      <c r="F16274">
        <v>12</v>
      </c>
      <c r="G16274">
        <v>39.700000000000003</v>
      </c>
      <c r="H16274">
        <v>-69</v>
      </c>
      <c r="I16274" s="1" t="s">
        <v>387</v>
      </c>
      <c r="J16274" s="1" t="s">
        <v>386</v>
      </c>
      <c r="K16274">
        <v>40</v>
      </c>
      <c r="L16274">
        <v>992</v>
      </c>
      <c r="M16274" s="1" t="s">
        <v>616</v>
      </c>
      <c r="N16274" s="1" t="s">
        <v>572</v>
      </c>
    </row>
    <row r="16275" spans="1:14" x14ac:dyDescent="0.35">
      <c r="A16275">
        <v>16274</v>
      </c>
      <c r="B16275" s="1" t="s">
        <v>455</v>
      </c>
      <c r="C16275">
        <v>2017</v>
      </c>
      <c r="D16275">
        <v>9</v>
      </c>
      <c r="E16275">
        <v>22</v>
      </c>
      <c r="F16275">
        <v>18</v>
      </c>
      <c r="G16275">
        <v>39.700000000000003</v>
      </c>
      <c r="H16275">
        <v>-69.099999999999994</v>
      </c>
      <c r="I16275" s="1" t="s">
        <v>485</v>
      </c>
      <c r="J16275" s="1" t="s">
        <v>386</v>
      </c>
      <c r="K16275">
        <v>40</v>
      </c>
      <c r="L16275">
        <v>996</v>
      </c>
      <c r="M16275" s="1" t="s">
        <v>577</v>
      </c>
      <c r="N16275" s="1" t="s">
        <v>572</v>
      </c>
    </row>
    <row r="16276" spans="1:14" x14ac:dyDescent="0.35">
      <c r="A16276">
        <v>16275</v>
      </c>
      <c r="B16276" s="1" t="s">
        <v>455</v>
      </c>
      <c r="C16276">
        <v>2017</v>
      </c>
      <c r="D16276">
        <v>9</v>
      </c>
      <c r="E16276">
        <v>23</v>
      </c>
      <c r="F16276">
        <v>0</v>
      </c>
      <c r="G16276">
        <v>39.700000000000003</v>
      </c>
      <c r="H16276">
        <v>-69.3</v>
      </c>
      <c r="I16276" s="1" t="s">
        <v>485</v>
      </c>
      <c r="J16276" s="1" t="s">
        <v>386</v>
      </c>
      <c r="K16276">
        <v>35</v>
      </c>
      <c r="L16276">
        <v>999</v>
      </c>
      <c r="M16276" s="1" t="s">
        <v>606</v>
      </c>
      <c r="N16276" s="1" t="s">
        <v>572</v>
      </c>
    </row>
    <row r="16277" spans="1:14" x14ac:dyDescent="0.35">
      <c r="A16277">
        <v>16276</v>
      </c>
      <c r="B16277" s="1" t="s">
        <v>455</v>
      </c>
      <c r="C16277">
        <v>2017</v>
      </c>
      <c r="D16277">
        <v>9</v>
      </c>
      <c r="E16277">
        <v>23</v>
      </c>
      <c r="F16277">
        <v>6</v>
      </c>
      <c r="G16277">
        <v>39.5</v>
      </c>
      <c r="H16277">
        <v>-69.599999999999994</v>
      </c>
      <c r="I16277" s="1" t="s">
        <v>485</v>
      </c>
      <c r="J16277" s="1" t="s">
        <v>386</v>
      </c>
      <c r="K16277">
        <v>35</v>
      </c>
      <c r="L16277">
        <v>1002</v>
      </c>
      <c r="M16277" s="1" t="s">
        <v>603</v>
      </c>
      <c r="N16277" s="1" t="s">
        <v>572</v>
      </c>
    </row>
    <row r="16278" spans="1:14" x14ac:dyDescent="0.35">
      <c r="A16278">
        <v>16277</v>
      </c>
      <c r="B16278" s="1" t="s">
        <v>455</v>
      </c>
      <c r="C16278">
        <v>2017</v>
      </c>
      <c r="D16278">
        <v>9</v>
      </c>
      <c r="E16278">
        <v>23</v>
      </c>
      <c r="F16278">
        <v>12</v>
      </c>
      <c r="G16278">
        <v>39.1</v>
      </c>
      <c r="H16278">
        <v>-69.7</v>
      </c>
      <c r="I16278" s="1" t="s">
        <v>485</v>
      </c>
      <c r="J16278" s="1" t="s">
        <v>386</v>
      </c>
      <c r="K16278">
        <v>30</v>
      </c>
      <c r="L16278">
        <v>1004</v>
      </c>
      <c r="M16278" s="1" t="s">
        <v>572</v>
      </c>
      <c r="N16278" s="1" t="s">
        <v>572</v>
      </c>
    </row>
    <row r="16279" spans="1:14" x14ac:dyDescent="0.35">
      <c r="A16279">
        <v>16278</v>
      </c>
      <c r="B16279" s="1" t="s">
        <v>455</v>
      </c>
      <c r="C16279">
        <v>2017</v>
      </c>
      <c r="D16279">
        <v>9</v>
      </c>
      <c r="E16279">
        <v>23</v>
      </c>
      <c r="F16279">
        <v>18</v>
      </c>
      <c r="G16279">
        <v>38.700000000000003</v>
      </c>
      <c r="H16279">
        <v>-69.099999999999994</v>
      </c>
      <c r="I16279" s="1" t="s">
        <v>485</v>
      </c>
      <c r="J16279" s="1" t="s">
        <v>386</v>
      </c>
      <c r="K16279">
        <v>30</v>
      </c>
      <c r="L16279">
        <v>1007</v>
      </c>
      <c r="M16279" s="1" t="s">
        <v>572</v>
      </c>
      <c r="N16279" s="1" t="s">
        <v>572</v>
      </c>
    </row>
    <row r="16280" spans="1:14" x14ac:dyDescent="0.35">
      <c r="A16280">
        <v>16279</v>
      </c>
      <c r="B16280" s="1" t="s">
        <v>455</v>
      </c>
      <c r="C16280">
        <v>2017</v>
      </c>
      <c r="D16280">
        <v>9</v>
      </c>
      <c r="E16280">
        <v>24</v>
      </c>
      <c r="F16280">
        <v>0</v>
      </c>
      <c r="G16280">
        <v>38.700000000000003</v>
      </c>
      <c r="H16280">
        <v>-68.7</v>
      </c>
      <c r="I16280" s="1" t="s">
        <v>485</v>
      </c>
      <c r="J16280" s="1" t="s">
        <v>386</v>
      </c>
      <c r="K16280">
        <v>25</v>
      </c>
      <c r="L16280">
        <v>1009</v>
      </c>
      <c r="M16280" s="1" t="s">
        <v>572</v>
      </c>
      <c r="N16280" s="1" t="s">
        <v>572</v>
      </c>
    </row>
    <row r="16281" spans="1:14" x14ac:dyDescent="0.35">
      <c r="A16281">
        <v>16280</v>
      </c>
      <c r="B16281" s="1" t="s">
        <v>455</v>
      </c>
      <c r="C16281">
        <v>2017</v>
      </c>
      <c r="D16281">
        <v>9</v>
      </c>
      <c r="E16281">
        <v>24</v>
      </c>
      <c r="F16281">
        <v>6</v>
      </c>
      <c r="G16281">
        <v>38.9</v>
      </c>
      <c r="H16281">
        <v>-68.400000000000006</v>
      </c>
      <c r="I16281" s="1" t="s">
        <v>485</v>
      </c>
      <c r="J16281" s="1" t="s">
        <v>386</v>
      </c>
      <c r="K16281">
        <v>25</v>
      </c>
      <c r="L16281">
        <v>1010</v>
      </c>
      <c r="M16281" s="1" t="s">
        <v>572</v>
      </c>
      <c r="N16281" s="1" t="s">
        <v>572</v>
      </c>
    </row>
    <row r="16282" spans="1:14" x14ac:dyDescent="0.35">
      <c r="A16282">
        <v>16281</v>
      </c>
      <c r="B16282" s="1" t="s">
        <v>455</v>
      </c>
      <c r="C16282">
        <v>2017</v>
      </c>
      <c r="D16282">
        <v>9</v>
      </c>
      <c r="E16282">
        <v>24</v>
      </c>
      <c r="F16282">
        <v>12</v>
      </c>
      <c r="G16282">
        <v>38.9</v>
      </c>
      <c r="H16282">
        <v>-68</v>
      </c>
      <c r="I16282" s="1" t="s">
        <v>485</v>
      </c>
      <c r="J16282" s="1" t="s">
        <v>386</v>
      </c>
      <c r="K16282">
        <v>20</v>
      </c>
      <c r="L16282">
        <v>1011</v>
      </c>
      <c r="M16282" s="1" t="s">
        <v>572</v>
      </c>
      <c r="N16282" s="1" t="s">
        <v>572</v>
      </c>
    </row>
    <row r="16283" spans="1:14" x14ac:dyDescent="0.35">
      <c r="A16283">
        <v>16282</v>
      </c>
      <c r="B16283" s="1" t="s">
        <v>455</v>
      </c>
      <c r="C16283">
        <v>2017</v>
      </c>
      <c r="D16283">
        <v>9</v>
      </c>
      <c r="E16283">
        <v>24</v>
      </c>
      <c r="F16283">
        <v>18</v>
      </c>
      <c r="G16283">
        <v>38.700000000000003</v>
      </c>
      <c r="H16283">
        <v>-68.2</v>
      </c>
      <c r="I16283" s="1" t="s">
        <v>485</v>
      </c>
      <c r="J16283" s="1" t="s">
        <v>386</v>
      </c>
      <c r="K16283">
        <v>15</v>
      </c>
      <c r="L16283">
        <v>1011</v>
      </c>
      <c r="M16283" s="1" t="s">
        <v>572</v>
      </c>
      <c r="N16283" s="1" t="s">
        <v>572</v>
      </c>
    </row>
    <row r="16284" spans="1:14" x14ac:dyDescent="0.35">
      <c r="A16284">
        <v>16283</v>
      </c>
      <c r="B16284" s="1" t="s">
        <v>455</v>
      </c>
      <c r="C16284">
        <v>2017</v>
      </c>
      <c r="D16284">
        <v>9</v>
      </c>
      <c r="E16284">
        <v>25</v>
      </c>
      <c r="F16284">
        <v>0</v>
      </c>
      <c r="G16284">
        <v>38.700000000000003</v>
      </c>
      <c r="H16284">
        <v>-68.7</v>
      </c>
      <c r="I16284" s="1" t="s">
        <v>485</v>
      </c>
      <c r="J16284" s="1" t="s">
        <v>386</v>
      </c>
      <c r="K16284">
        <v>15</v>
      </c>
      <c r="L16284">
        <v>1012</v>
      </c>
      <c r="M16284" s="1" t="s">
        <v>572</v>
      </c>
      <c r="N16284" s="1" t="s">
        <v>572</v>
      </c>
    </row>
    <row r="16285" spans="1:14" x14ac:dyDescent="0.35">
      <c r="A16285">
        <v>16284</v>
      </c>
      <c r="B16285" s="1" t="s">
        <v>455</v>
      </c>
      <c r="C16285">
        <v>2017</v>
      </c>
      <c r="D16285">
        <v>9</v>
      </c>
      <c r="E16285">
        <v>25</v>
      </c>
      <c r="F16285">
        <v>6</v>
      </c>
      <c r="G16285">
        <v>38.700000000000003</v>
      </c>
      <c r="H16285">
        <v>-69.2</v>
      </c>
      <c r="I16285" s="1" t="s">
        <v>485</v>
      </c>
      <c r="J16285" s="1" t="s">
        <v>386</v>
      </c>
      <c r="K16285">
        <v>15</v>
      </c>
      <c r="L16285">
        <v>1013</v>
      </c>
      <c r="M16285" s="1" t="s">
        <v>572</v>
      </c>
      <c r="N16285" s="1" t="s">
        <v>572</v>
      </c>
    </row>
    <row r="16286" spans="1:14" x14ac:dyDescent="0.35">
      <c r="A16286">
        <v>16285</v>
      </c>
      <c r="B16286" s="1" t="s">
        <v>735</v>
      </c>
      <c r="C16286">
        <v>2017</v>
      </c>
      <c r="D16286">
        <v>9</v>
      </c>
      <c r="E16286">
        <v>5</v>
      </c>
      <c r="F16286">
        <v>12</v>
      </c>
      <c r="G16286">
        <v>22.2</v>
      </c>
      <c r="H16286">
        <v>-97.2</v>
      </c>
      <c r="I16286" s="1" t="s">
        <v>385</v>
      </c>
      <c r="J16286" s="1" t="s">
        <v>386</v>
      </c>
      <c r="K16286">
        <v>25</v>
      </c>
      <c r="L16286">
        <v>1010</v>
      </c>
      <c r="M16286" s="1" t="s">
        <v>572</v>
      </c>
      <c r="N16286" s="1" t="s">
        <v>572</v>
      </c>
    </row>
    <row r="16287" spans="1:14" x14ac:dyDescent="0.35">
      <c r="A16287">
        <v>16286</v>
      </c>
      <c r="B16287" s="1" t="s">
        <v>735</v>
      </c>
      <c r="C16287">
        <v>2017</v>
      </c>
      <c r="D16287">
        <v>9</v>
      </c>
      <c r="E16287">
        <v>5</v>
      </c>
      <c r="F16287">
        <v>18</v>
      </c>
      <c r="G16287">
        <v>22.4</v>
      </c>
      <c r="H16287">
        <v>-97</v>
      </c>
      <c r="I16287" s="1" t="s">
        <v>385</v>
      </c>
      <c r="J16287" s="1" t="s">
        <v>386</v>
      </c>
      <c r="K16287">
        <v>30</v>
      </c>
      <c r="L16287">
        <v>1008</v>
      </c>
      <c r="M16287" s="1" t="s">
        <v>572</v>
      </c>
      <c r="N16287" s="1" t="s">
        <v>572</v>
      </c>
    </row>
    <row r="16288" spans="1:14" x14ac:dyDescent="0.35">
      <c r="A16288">
        <v>16287</v>
      </c>
      <c r="B16288" s="1" t="s">
        <v>735</v>
      </c>
      <c r="C16288">
        <v>2017</v>
      </c>
      <c r="D16288">
        <v>9</v>
      </c>
      <c r="E16288">
        <v>6</v>
      </c>
      <c r="F16288">
        <v>0</v>
      </c>
      <c r="G16288">
        <v>22.4</v>
      </c>
      <c r="H16288">
        <v>-96.7</v>
      </c>
      <c r="I16288" s="1" t="s">
        <v>385</v>
      </c>
      <c r="J16288" s="1" t="s">
        <v>386</v>
      </c>
      <c r="K16288">
        <v>30</v>
      </c>
      <c r="L16288">
        <v>1008</v>
      </c>
      <c r="M16288" s="1" t="s">
        <v>572</v>
      </c>
      <c r="N16288" s="1" t="s">
        <v>572</v>
      </c>
    </row>
    <row r="16289" spans="1:14" x14ac:dyDescent="0.35">
      <c r="A16289">
        <v>16288</v>
      </c>
      <c r="B16289" s="1" t="s">
        <v>735</v>
      </c>
      <c r="C16289">
        <v>2017</v>
      </c>
      <c r="D16289">
        <v>9</v>
      </c>
      <c r="E16289">
        <v>6</v>
      </c>
      <c r="F16289">
        <v>6</v>
      </c>
      <c r="G16289">
        <v>22.2</v>
      </c>
      <c r="H16289">
        <v>-96.4</v>
      </c>
      <c r="I16289" s="1" t="s">
        <v>387</v>
      </c>
      <c r="J16289" s="1" t="s">
        <v>386</v>
      </c>
      <c r="K16289">
        <v>35</v>
      </c>
      <c r="L16289">
        <v>1006</v>
      </c>
      <c r="M16289" s="1" t="s">
        <v>598</v>
      </c>
      <c r="N16289" s="1" t="s">
        <v>572</v>
      </c>
    </row>
    <row r="16290" spans="1:14" x14ac:dyDescent="0.35">
      <c r="A16290">
        <v>16289</v>
      </c>
      <c r="B16290" s="1" t="s">
        <v>735</v>
      </c>
      <c r="C16290">
        <v>2017</v>
      </c>
      <c r="D16290">
        <v>9</v>
      </c>
      <c r="E16290">
        <v>6</v>
      </c>
      <c r="F16290">
        <v>12</v>
      </c>
      <c r="G16290">
        <v>22</v>
      </c>
      <c r="H16290">
        <v>-95.8</v>
      </c>
      <c r="I16290" s="1" t="s">
        <v>387</v>
      </c>
      <c r="J16290" s="1" t="s">
        <v>386</v>
      </c>
      <c r="K16290">
        <v>45</v>
      </c>
      <c r="L16290">
        <v>1004</v>
      </c>
      <c r="M16290" s="1" t="s">
        <v>598</v>
      </c>
      <c r="N16290" s="1" t="s">
        <v>572</v>
      </c>
    </row>
    <row r="16291" spans="1:14" x14ac:dyDescent="0.35">
      <c r="A16291">
        <v>16290</v>
      </c>
      <c r="B16291" s="1" t="s">
        <v>735</v>
      </c>
      <c r="C16291">
        <v>2017</v>
      </c>
      <c r="D16291">
        <v>9</v>
      </c>
      <c r="E16291">
        <v>6</v>
      </c>
      <c r="F16291">
        <v>18</v>
      </c>
      <c r="G16291">
        <v>21.8</v>
      </c>
      <c r="H16291">
        <v>-95.2</v>
      </c>
      <c r="I16291" s="1" t="s">
        <v>390</v>
      </c>
      <c r="J16291" s="1" t="s">
        <v>391</v>
      </c>
      <c r="K16291">
        <v>65</v>
      </c>
      <c r="L16291">
        <v>992</v>
      </c>
      <c r="M16291" s="1" t="s">
        <v>601</v>
      </c>
      <c r="N16291" s="1" t="s">
        <v>621</v>
      </c>
    </row>
    <row r="16292" spans="1:14" x14ac:dyDescent="0.35">
      <c r="A16292">
        <v>16291</v>
      </c>
      <c r="B16292" s="1" t="s">
        <v>735</v>
      </c>
      <c r="C16292">
        <v>2017</v>
      </c>
      <c r="D16292">
        <v>9</v>
      </c>
      <c r="E16292">
        <v>7</v>
      </c>
      <c r="F16292">
        <v>0</v>
      </c>
      <c r="G16292">
        <v>21.7</v>
      </c>
      <c r="H16292">
        <v>-94.9</v>
      </c>
      <c r="I16292" s="1" t="s">
        <v>390</v>
      </c>
      <c r="J16292" s="1" t="s">
        <v>391</v>
      </c>
      <c r="K16292">
        <v>70</v>
      </c>
      <c r="L16292">
        <v>989</v>
      </c>
      <c r="M16292" s="1" t="s">
        <v>601</v>
      </c>
      <c r="N16292" s="1" t="s">
        <v>592</v>
      </c>
    </row>
    <row r="16293" spans="1:14" x14ac:dyDescent="0.35">
      <c r="A16293">
        <v>16292</v>
      </c>
      <c r="B16293" s="1" t="s">
        <v>735</v>
      </c>
      <c r="C16293">
        <v>2017</v>
      </c>
      <c r="D16293">
        <v>9</v>
      </c>
      <c r="E16293">
        <v>7</v>
      </c>
      <c r="F16293">
        <v>6</v>
      </c>
      <c r="G16293">
        <v>21.6</v>
      </c>
      <c r="H16293">
        <v>-94.6</v>
      </c>
      <c r="I16293" s="1" t="s">
        <v>390</v>
      </c>
      <c r="J16293" s="1" t="s">
        <v>391</v>
      </c>
      <c r="K16293">
        <v>70</v>
      </c>
      <c r="L16293">
        <v>985</v>
      </c>
      <c r="M16293" s="1" t="s">
        <v>601</v>
      </c>
      <c r="N16293" s="1" t="s">
        <v>592</v>
      </c>
    </row>
    <row r="16294" spans="1:14" x14ac:dyDescent="0.35">
      <c r="A16294">
        <v>16293</v>
      </c>
      <c r="B16294" s="1" t="s">
        <v>735</v>
      </c>
      <c r="C16294">
        <v>2017</v>
      </c>
      <c r="D16294">
        <v>9</v>
      </c>
      <c r="E16294">
        <v>7</v>
      </c>
      <c r="F16294">
        <v>12</v>
      </c>
      <c r="G16294">
        <v>21.6</v>
      </c>
      <c r="H16294">
        <v>-94.6</v>
      </c>
      <c r="I16294" s="1" t="s">
        <v>390</v>
      </c>
      <c r="J16294" s="1" t="s">
        <v>391</v>
      </c>
      <c r="K16294">
        <v>70</v>
      </c>
      <c r="L16294">
        <v>982</v>
      </c>
      <c r="M16294" s="1" t="s">
        <v>601</v>
      </c>
      <c r="N16294" s="1" t="s">
        <v>592</v>
      </c>
    </row>
    <row r="16295" spans="1:14" x14ac:dyDescent="0.35">
      <c r="A16295">
        <v>16294</v>
      </c>
      <c r="B16295" s="1" t="s">
        <v>735</v>
      </c>
      <c r="C16295">
        <v>2017</v>
      </c>
      <c r="D16295">
        <v>9</v>
      </c>
      <c r="E16295">
        <v>7</v>
      </c>
      <c r="F16295">
        <v>18</v>
      </c>
      <c r="G16295">
        <v>21.6</v>
      </c>
      <c r="H16295">
        <v>-94.6</v>
      </c>
      <c r="I16295" s="1" t="s">
        <v>390</v>
      </c>
      <c r="J16295" s="1" t="s">
        <v>391</v>
      </c>
      <c r="K16295">
        <v>70</v>
      </c>
      <c r="L16295">
        <v>982</v>
      </c>
      <c r="M16295" s="1" t="s">
        <v>601</v>
      </c>
      <c r="N16295" s="1" t="s">
        <v>592</v>
      </c>
    </row>
    <row r="16296" spans="1:14" x14ac:dyDescent="0.35">
      <c r="A16296">
        <v>16295</v>
      </c>
      <c r="B16296" s="1" t="s">
        <v>735</v>
      </c>
      <c r="C16296">
        <v>2017</v>
      </c>
      <c r="D16296">
        <v>9</v>
      </c>
      <c r="E16296">
        <v>8</v>
      </c>
      <c r="F16296">
        <v>0</v>
      </c>
      <c r="G16296">
        <v>21.5</v>
      </c>
      <c r="H16296">
        <v>-95</v>
      </c>
      <c r="I16296" s="1" t="s">
        <v>390</v>
      </c>
      <c r="J16296" s="1" t="s">
        <v>391</v>
      </c>
      <c r="K16296">
        <v>75</v>
      </c>
      <c r="L16296">
        <v>982</v>
      </c>
      <c r="M16296" s="1" t="s">
        <v>602</v>
      </c>
      <c r="N16296" s="1" t="s">
        <v>592</v>
      </c>
    </row>
    <row r="16297" spans="1:14" x14ac:dyDescent="0.35">
      <c r="A16297">
        <v>16296</v>
      </c>
      <c r="B16297" s="1" t="s">
        <v>735</v>
      </c>
      <c r="C16297">
        <v>2017</v>
      </c>
      <c r="D16297">
        <v>9</v>
      </c>
      <c r="E16297">
        <v>8</v>
      </c>
      <c r="F16297">
        <v>6</v>
      </c>
      <c r="G16297">
        <v>21.4</v>
      </c>
      <c r="H16297">
        <v>-95.3</v>
      </c>
      <c r="I16297" s="1" t="s">
        <v>390</v>
      </c>
      <c r="J16297" s="1" t="s">
        <v>391</v>
      </c>
      <c r="K16297">
        <v>80</v>
      </c>
      <c r="L16297">
        <v>977</v>
      </c>
      <c r="M16297" s="1" t="s">
        <v>602</v>
      </c>
      <c r="N16297" s="1" t="s">
        <v>592</v>
      </c>
    </row>
    <row r="16298" spans="1:14" x14ac:dyDescent="0.35">
      <c r="A16298">
        <v>16297</v>
      </c>
      <c r="B16298" s="1" t="s">
        <v>735</v>
      </c>
      <c r="C16298">
        <v>2017</v>
      </c>
      <c r="D16298">
        <v>9</v>
      </c>
      <c r="E16298">
        <v>8</v>
      </c>
      <c r="F16298">
        <v>12</v>
      </c>
      <c r="G16298">
        <v>21.1</v>
      </c>
      <c r="H16298">
        <v>-95.7</v>
      </c>
      <c r="I16298" s="1" t="s">
        <v>390</v>
      </c>
      <c r="J16298" s="1" t="s">
        <v>394</v>
      </c>
      <c r="K16298">
        <v>85</v>
      </c>
      <c r="L16298">
        <v>973</v>
      </c>
      <c r="M16298" s="1" t="s">
        <v>603</v>
      </c>
      <c r="N16298" s="1" t="s">
        <v>595</v>
      </c>
    </row>
    <row r="16299" spans="1:14" x14ac:dyDescent="0.35">
      <c r="A16299">
        <v>16298</v>
      </c>
      <c r="B16299" s="1" t="s">
        <v>735</v>
      </c>
      <c r="C16299">
        <v>2017</v>
      </c>
      <c r="D16299">
        <v>9</v>
      </c>
      <c r="E16299">
        <v>8</v>
      </c>
      <c r="F16299">
        <v>18</v>
      </c>
      <c r="G16299">
        <v>21.1</v>
      </c>
      <c r="H16299">
        <v>-96.2</v>
      </c>
      <c r="I16299" s="1" t="s">
        <v>390</v>
      </c>
      <c r="J16299" s="1" t="s">
        <v>394</v>
      </c>
      <c r="K16299">
        <v>90</v>
      </c>
      <c r="L16299">
        <v>972</v>
      </c>
      <c r="M16299" s="1" t="s">
        <v>603</v>
      </c>
      <c r="N16299" s="1" t="s">
        <v>593</v>
      </c>
    </row>
    <row r="16300" spans="1:14" x14ac:dyDescent="0.35">
      <c r="A16300">
        <v>16299</v>
      </c>
      <c r="B16300" s="1" t="s">
        <v>735</v>
      </c>
      <c r="C16300">
        <v>2017</v>
      </c>
      <c r="D16300">
        <v>9</v>
      </c>
      <c r="E16300">
        <v>9</v>
      </c>
      <c r="F16300">
        <v>0</v>
      </c>
      <c r="G16300">
        <v>20.8</v>
      </c>
      <c r="H16300">
        <v>-96.9</v>
      </c>
      <c r="I16300" s="1" t="s">
        <v>390</v>
      </c>
      <c r="J16300" s="1" t="s">
        <v>391</v>
      </c>
      <c r="K16300">
        <v>70</v>
      </c>
      <c r="L16300">
        <v>988</v>
      </c>
      <c r="M16300" s="1" t="s">
        <v>602</v>
      </c>
      <c r="N16300" s="1" t="s">
        <v>591</v>
      </c>
    </row>
    <row r="16301" spans="1:14" x14ac:dyDescent="0.35">
      <c r="A16301">
        <v>16300</v>
      </c>
      <c r="B16301" s="1" t="s">
        <v>735</v>
      </c>
      <c r="C16301">
        <v>2017</v>
      </c>
      <c r="D16301">
        <v>9</v>
      </c>
      <c r="E16301">
        <v>9</v>
      </c>
      <c r="F16301">
        <v>3</v>
      </c>
      <c r="G16301">
        <v>20.6</v>
      </c>
      <c r="H16301">
        <v>-97.1</v>
      </c>
      <c r="I16301" s="1" t="s">
        <v>390</v>
      </c>
      <c r="J16301" s="1" t="s">
        <v>391</v>
      </c>
      <c r="K16301">
        <v>65</v>
      </c>
      <c r="L16301">
        <v>990</v>
      </c>
      <c r="M16301" s="1" t="s">
        <v>602</v>
      </c>
      <c r="N16301" s="1" t="s">
        <v>591</v>
      </c>
    </row>
    <row r="16302" spans="1:14" x14ac:dyDescent="0.35">
      <c r="A16302">
        <v>16301</v>
      </c>
      <c r="B16302" s="1" t="s">
        <v>735</v>
      </c>
      <c r="C16302">
        <v>2017</v>
      </c>
      <c r="D16302">
        <v>9</v>
      </c>
      <c r="E16302">
        <v>9</v>
      </c>
      <c r="F16302">
        <v>6</v>
      </c>
      <c r="G16302">
        <v>20.3</v>
      </c>
      <c r="H16302">
        <v>-97.4</v>
      </c>
      <c r="I16302" s="1" t="s">
        <v>387</v>
      </c>
      <c r="J16302" s="1" t="s">
        <v>386</v>
      </c>
      <c r="K16302">
        <v>35</v>
      </c>
      <c r="L16302">
        <v>1001</v>
      </c>
      <c r="M16302" s="1" t="s">
        <v>573</v>
      </c>
      <c r="N16302" s="1" t="s">
        <v>572</v>
      </c>
    </row>
    <row r="16303" spans="1:14" x14ac:dyDescent="0.35">
      <c r="A16303">
        <v>16302</v>
      </c>
      <c r="B16303" s="1" t="s">
        <v>735</v>
      </c>
      <c r="C16303">
        <v>2017</v>
      </c>
      <c r="D16303">
        <v>9</v>
      </c>
      <c r="E16303">
        <v>9</v>
      </c>
      <c r="F16303">
        <v>12</v>
      </c>
      <c r="G16303">
        <v>20.100000000000001</v>
      </c>
      <c r="H16303">
        <v>-97.7</v>
      </c>
      <c r="I16303" s="1" t="s">
        <v>385</v>
      </c>
      <c r="J16303" s="1" t="s">
        <v>386</v>
      </c>
      <c r="K16303">
        <v>30</v>
      </c>
      <c r="L16303">
        <v>1004</v>
      </c>
      <c r="M16303" s="1" t="s">
        <v>572</v>
      </c>
      <c r="N16303" s="1" t="s">
        <v>572</v>
      </c>
    </row>
    <row r="16304" spans="1:14" x14ac:dyDescent="0.35">
      <c r="A16304">
        <v>16303</v>
      </c>
      <c r="B16304" s="1" t="s">
        <v>660</v>
      </c>
      <c r="C16304">
        <v>2017</v>
      </c>
      <c r="D16304">
        <v>9</v>
      </c>
      <c r="E16304">
        <v>14</v>
      </c>
      <c r="F16304">
        <v>18</v>
      </c>
      <c r="G16304">
        <v>10.4</v>
      </c>
      <c r="H16304">
        <v>-23.1</v>
      </c>
      <c r="I16304" s="1" t="s">
        <v>385</v>
      </c>
      <c r="J16304" s="1" t="s">
        <v>386</v>
      </c>
      <c r="K16304">
        <v>25</v>
      </c>
      <c r="L16304">
        <v>1011</v>
      </c>
      <c r="M16304" s="1" t="s">
        <v>572</v>
      </c>
      <c r="N16304" s="1" t="s">
        <v>572</v>
      </c>
    </row>
    <row r="16305" spans="1:14" x14ac:dyDescent="0.35">
      <c r="A16305">
        <v>16304</v>
      </c>
      <c r="B16305" s="1" t="s">
        <v>660</v>
      </c>
      <c r="C16305">
        <v>2017</v>
      </c>
      <c r="D16305">
        <v>9</v>
      </c>
      <c r="E16305">
        <v>15</v>
      </c>
      <c r="F16305">
        <v>0</v>
      </c>
      <c r="G16305">
        <v>10.6</v>
      </c>
      <c r="H16305">
        <v>-24.7</v>
      </c>
      <c r="I16305" s="1" t="s">
        <v>385</v>
      </c>
      <c r="J16305" s="1" t="s">
        <v>386</v>
      </c>
      <c r="K16305">
        <v>30</v>
      </c>
      <c r="L16305">
        <v>1010</v>
      </c>
      <c r="M16305" s="1" t="s">
        <v>572</v>
      </c>
      <c r="N16305" s="1" t="s">
        <v>572</v>
      </c>
    </row>
    <row r="16306" spans="1:14" x14ac:dyDescent="0.35">
      <c r="A16306">
        <v>16305</v>
      </c>
      <c r="B16306" s="1" t="s">
        <v>660</v>
      </c>
      <c r="C16306">
        <v>2017</v>
      </c>
      <c r="D16306">
        <v>9</v>
      </c>
      <c r="E16306">
        <v>15</v>
      </c>
      <c r="F16306">
        <v>6</v>
      </c>
      <c r="G16306">
        <v>11.1</v>
      </c>
      <c r="H16306">
        <v>-26.2</v>
      </c>
      <c r="I16306" s="1" t="s">
        <v>385</v>
      </c>
      <c r="J16306" s="1" t="s">
        <v>386</v>
      </c>
      <c r="K16306">
        <v>30</v>
      </c>
      <c r="L16306">
        <v>1008</v>
      </c>
      <c r="M16306" s="1" t="s">
        <v>572</v>
      </c>
      <c r="N16306" s="1" t="s">
        <v>572</v>
      </c>
    </row>
    <row r="16307" spans="1:14" x14ac:dyDescent="0.35">
      <c r="A16307">
        <v>16306</v>
      </c>
      <c r="B16307" s="1" t="s">
        <v>660</v>
      </c>
      <c r="C16307">
        <v>2017</v>
      </c>
      <c r="D16307">
        <v>9</v>
      </c>
      <c r="E16307">
        <v>15</v>
      </c>
      <c r="F16307">
        <v>12</v>
      </c>
      <c r="G16307">
        <v>11.7</v>
      </c>
      <c r="H16307">
        <v>-27.6</v>
      </c>
      <c r="I16307" s="1" t="s">
        <v>385</v>
      </c>
      <c r="J16307" s="1" t="s">
        <v>386</v>
      </c>
      <c r="K16307">
        <v>30</v>
      </c>
      <c r="L16307">
        <v>1008</v>
      </c>
      <c r="M16307" s="1" t="s">
        <v>572</v>
      </c>
      <c r="N16307" s="1" t="s">
        <v>572</v>
      </c>
    </row>
    <row r="16308" spans="1:14" x14ac:dyDescent="0.35">
      <c r="A16308">
        <v>16307</v>
      </c>
      <c r="B16308" s="1" t="s">
        <v>660</v>
      </c>
      <c r="C16308">
        <v>2017</v>
      </c>
      <c r="D16308">
        <v>9</v>
      </c>
      <c r="E16308">
        <v>15</v>
      </c>
      <c r="F16308">
        <v>18</v>
      </c>
      <c r="G16308">
        <v>12.4</v>
      </c>
      <c r="H16308">
        <v>-29</v>
      </c>
      <c r="I16308" s="1" t="s">
        <v>385</v>
      </c>
      <c r="J16308" s="1" t="s">
        <v>386</v>
      </c>
      <c r="K16308">
        <v>30</v>
      </c>
      <c r="L16308">
        <v>1009</v>
      </c>
      <c r="M16308" s="1" t="s">
        <v>572</v>
      </c>
      <c r="N16308" s="1" t="s">
        <v>572</v>
      </c>
    </row>
    <row r="16309" spans="1:14" x14ac:dyDescent="0.35">
      <c r="A16309">
        <v>16308</v>
      </c>
      <c r="B16309" s="1" t="s">
        <v>660</v>
      </c>
      <c r="C16309">
        <v>2017</v>
      </c>
      <c r="D16309">
        <v>9</v>
      </c>
      <c r="E16309">
        <v>16</v>
      </c>
      <c r="F16309">
        <v>0</v>
      </c>
      <c r="G16309">
        <v>12.6</v>
      </c>
      <c r="H16309">
        <v>-30.5</v>
      </c>
      <c r="I16309" s="1" t="s">
        <v>385</v>
      </c>
      <c r="J16309" s="1" t="s">
        <v>386</v>
      </c>
      <c r="K16309">
        <v>30</v>
      </c>
      <c r="L16309">
        <v>1009</v>
      </c>
      <c r="M16309" s="1" t="s">
        <v>572</v>
      </c>
      <c r="N16309" s="1" t="s">
        <v>572</v>
      </c>
    </row>
    <row r="16310" spans="1:14" x14ac:dyDescent="0.35">
      <c r="A16310">
        <v>16309</v>
      </c>
      <c r="B16310" s="1" t="s">
        <v>660</v>
      </c>
      <c r="C16310">
        <v>2017</v>
      </c>
      <c r="D16310">
        <v>9</v>
      </c>
      <c r="E16310">
        <v>16</v>
      </c>
      <c r="F16310">
        <v>6</v>
      </c>
      <c r="G16310">
        <v>12.6</v>
      </c>
      <c r="H16310">
        <v>-31.9</v>
      </c>
      <c r="I16310" s="1" t="s">
        <v>385</v>
      </c>
      <c r="J16310" s="1" t="s">
        <v>386</v>
      </c>
      <c r="K16310">
        <v>30</v>
      </c>
      <c r="L16310">
        <v>1008</v>
      </c>
      <c r="M16310" s="1" t="s">
        <v>572</v>
      </c>
      <c r="N16310" s="1" t="s">
        <v>572</v>
      </c>
    </row>
    <row r="16311" spans="1:14" x14ac:dyDescent="0.35">
      <c r="A16311">
        <v>16310</v>
      </c>
      <c r="B16311" s="1" t="s">
        <v>660</v>
      </c>
      <c r="C16311">
        <v>2017</v>
      </c>
      <c r="D16311">
        <v>9</v>
      </c>
      <c r="E16311">
        <v>16</v>
      </c>
      <c r="F16311">
        <v>12</v>
      </c>
      <c r="G16311">
        <v>12.5</v>
      </c>
      <c r="H16311">
        <v>-33.1</v>
      </c>
      <c r="I16311" s="1" t="s">
        <v>387</v>
      </c>
      <c r="J16311" s="1" t="s">
        <v>386</v>
      </c>
      <c r="K16311">
        <v>35</v>
      </c>
      <c r="L16311">
        <v>1007</v>
      </c>
      <c r="M16311" s="1" t="s">
        <v>606</v>
      </c>
      <c r="N16311" s="1" t="s">
        <v>572</v>
      </c>
    </row>
    <row r="16312" spans="1:14" x14ac:dyDescent="0.35">
      <c r="A16312">
        <v>16311</v>
      </c>
      <c r="B16312" s="1" t="s">
        <v>660</v>
      </c>
      <c r="C16312">
        <v>2017</v>
      </c>
      <c r="D16312">
        <v>9</v>
      </c>
      <c r="E16312">
        <v>16</v>
      </c>
      <c r="F16312">
        <v>18</v>
      </c>
      <c r="G16312">
        <v>12.6</v>
      </c>
      <c r="H16312">
        <v>-33.9</v>
      </c>
      <c r="I16312" s="1" t="s">
        <v>387</v>
      </c>
      <c r="J16312" s="1" t="s">
        <v>386</v>
      </c>
      <c r="K16312">
        <v>35</v>
      </c>
      <c r="L16312">
        <v>1007</v>
      </c>
      <c r="M16312" s="1" t="s">
        <v>606</v>
      </c>
      <c r="N16312" s="1" t="s">
        <v>572</v>
      </c>
    </row>
    <row r="16313" spans="1:14" x14ac:dyDescent="0.35">
      <c r="A16313">
        <v>16312</v>
      </c>
      <c r="B16313" s="1" t="s">
        <v>660</v>
      </c>
      <c r="C16313">
        <v>2017</v>
      </c>
      <c r="D16313">
        <v>9</v>
      </c>
      <c r="E16313">
        <v>17</v>
      </c>
      <c r="F16313">
        <v>0</v>
      </c>
      <c r="G16313">
        <v>12.7</v>
      </c>
      <c r="H16313">
        <v>-34.6</v>
      </c>
      <c r="I16313" s="1" t="s">
        <v>387</v>
      </c>
      <c r="J16313" s="1" t="s">
        <v>386</v>
      </c>
      <c r="K16313">
        <v>35</v>
      </c>
      <c r="L16313">
        <v>1007</v>
      </c>
      <c r="M16313" s="1" t="s">
        <v>573</v>
      </c>
      <c r="N16313" s="1" t="s">
        <v>572</v>
      </c>
    </row>
    <row r="16314" spans="1:14" x14ac:dyDescent="0.35">
      <c r="A16314">
        <v>16313</v>
      </c>
      <c r="B16314" s="1" t="s">
        <v>660</v>
      </c>
      <c r="C16314">
        <v>2017</v>
      </c>
      <c r="D16314">
        <v>9</v>
      </c>
      <c r="E16314">
        <v>17</v>
      </c>
      <c r="F16314">
        <v>6</v>
      </c>
      <c r="G16314">
        <v>12.8</v>
      </c>
      <c r="H16314">
        <v>-35.4</v>
      </c>
      <c r="I16314" s="1" t="s">
        <v>387</v>
      </c>
      <c r="J16314" s="1" t="s">
        <v>386</v>
      </c>
      <c r="K16314">
        <v>35</v>
      </c>
      <c r="L16314">
        <v>1007</v>
      </c>
      <c r="M16314" s="1" t="s">
        <v>573</v>
      </c>
      <c r="N16314" s="1" t="s">
        <v>572</v>
      </c>
    </row>
    <row r="16315" spans="1:14" x14ac:dyDescent="0.35">
      <c r="A16315">
        <v>16314</v>
      </c>
      <c r="B16315" s="1" t="s">
        <v>660</v>
      </c>
      <c r="C16315">
        <v>2017</v>
      </c>
      <c r="D16315">
        <v>9</v>
      </c>
      <c r="E16315">
        <v>17</v>
      </c>
      <c r="F16315">
        <v>12</v>
      </c>
      <c r="G16315">
        <v>12.9</v>
      </c>
      <c r="H16315">
        <v>-36.200000000000003</v>
      </c>
      <c r="I16315" s="1" t="s">
        <v>385</v>
      </c>
      <c r="J16315" s="1" t="s">
        <v>386</v>
      </c>
      <c r="K16315">
        <v>30</v>
      </c>
      <c r="L16315">
        <v>1008</v>
      </c>
      <c r="M16315" s="1" t="s">
        <v>572</v>
      </c>
      <c r="N16315" s="1" t="s">
        <v>572</v>
      </c>
    </row>
    <row r="16316" spans="1:14" x14ac:dyDescent="0.35">
      <c r="A16316">
        <v>16315</v>
      </c>
      <c r="B16316" s="1" t="s">
        <v>660</v>
      </c>
      <c r="C16316">
        <v>2017</v>
      </c>
      <c r="D16316">
        <v>9</v>
      </c>
      <c r="E16316">
        <v>17</v>
      </c>
      <c r="F16316">
        <v>18</v>
      </c>
      <c r="G16316">
        <v>13.1</v>
      </c>
      <c r="H16316">
        <v>-37</v>
      </c>
      <c r="I16316" s="1" t="s">
        <v>385</v>
      </c>
      <c r="J16316" s="1" t="s">
        <v>386</v>
      </c>
      <c r="K16316">
        <v>30</v>
      </c>
      <c r="L16316">
        <v>1008</v>
      </c>
      <c r="M16316" s="1" t="s">
        <v>572</v>
      </c>
      <c r="N16316" s="1" t="s">
        <v>572</v>
      </c>
    </row>
    <row r="16317" spans="1:14" x14ac:dyDescent="0.35">
      <c r="A16317">
        <v>16316</v>
      </c>
      <c r="B16317" s="1" t="s">
        <v>660</v>
      </c>
      <c r="C16317">
        <v>2017</v>
      </c>
      <c r="D16317">
        <v>9</v>
      </c>
      <c r="E16317">
        <v>18</v>
      </c>
      <c r="F16317">
        <v>0</v>
      </c>
      <c r="G16317">
        <v>13.4</v>
      </c>
      <c r="H16317">
        <v>-37.9</v>
      </c>
      <c r="I16317" s="1" t="s">
        <v>385</v>
      </c>
      <c r="J16317" s="1" t="s">
        <v>386</v>
      </c>
      <c r="K16317">
        <v>30</v>
      </c>
      <c r="L16317">
        <v>1008</v>
      </c>
      <c r="M16317" s="1" t="s">
        <v>572</v>
      </c>
      <c r="N16317" s="1" t="s">
        <v>572</v>
      </c>
    </row>
    <row r="16318" spans="1:14" x14ac:dyDescent="0.35">
      <c r="A16318">
        <v>16317</v>
      </c>
      <c r="B16318" s="1" t="s">
        <v>660</v>
      </c>
      <c r="C16318">
        <v>2017</v>
      </c>
      <c r="D16318">
        <v>9</v>
      </c>
      <c r="E16318">
        <v>18</v>
      </c>
      <c r="F16318">
        <v>6</v>
      </c>
      <c r="G16318">
        <v>13.8</v>
      </c>
      <c r="H16318">
        <v>-39</v>
      </c>
      <c r="I16318" s="1" t="s">
        <v>385</v>
      </c>
      <c r="J16318" s="1" t="s">
        <v>386</v>
      </c>
      <c r="K16318">
        <v>30</v>
      </c>
      <c r="L16318">
        <v>1008</v>
      </c>
      <c r="M16318" s="1" t="s">
        <v>572</v>
      </c>
      <c r="N16318" s="1" t="s">
        <v>572</v>
      </c>
    </row>
    <row r="16319" spans="1:14" x14ac:dyDescent="0.35">
      <c r="A16319">
        <v>16318</v>
      </c>
      <c r="B16319" s="1" t="s">
        <v>660</v>
      </c>
      <c r="C16319">
        <v>2017</v>
      </c>
      <c r="D16319">
        <v>9</v>
      </c>
      <c r="E16319">
        <v>18</v>
      </c>
      <c r="F16319">
        <v>12</v>
      </c>
      <c r="G16319">
        <v>14.2</v>
      </c>
      <c r="H16319">
        <v>-40.200000000000003</v>
      </c>
      <c r="I16319" s="1" t="s">
        <v>385</v>
      </c>
      <c r="J16319" s="1" t="s">
        <v>386</v>
      </c>
      <c r="K16319">
        <v>30</v>
      </c>
      <c r="L16319">
        <v>1008</v>
      </c>
      <c r="M16319" s="1" t="s">
        <v>572</v>
      </c>
      <c r="N16319" s="1" t="s">
        <v>572</v>
      </c>
    </row>
    <row r="16320" spans="1:14" x14ac:dyDescent="0.35">
      <c r="A16320">
        <v>16319</v>
      </c>
      <c r="B16320" s="1" t="s">
        <v>660</v>
      </c>
      <c r="C16320">
        <v>2017</v>
      </c>
      <c r="D16320">
        <v>9</v>
      </c>
      <c r="E16320">
        <v>18</v>
      </c>
      <c r="F16320">
        <v>18</v>
      </c>
      <c r="G16320">
        <v>14.5</v>
      </c>
      <c r="H16320">
        <v>-41.5</v>
      </c>
      <c r="I16320" s="1" t="s">
        <v>385</v>
      </c>
      <c r="J16320" s="1" t="s">
        <v>386</v>
      </c>
      <c r="K16320">
        <v>30</v>
      </c>
      <c r="L16320">
        <v>1008</v>
      </c>
      <c r="M16320" s="1" t="s">
        <v>572</v>
      </c>
      <c r="N16320" s="1" t="s">
        <v>572</v>
      </c>
    </row>
    <row r="16321" spans="1:14" x14ac:dyDescent="0.35">
      <c r="A16321">
        <v>16320</v>
      </c>
      <c r="B16321" s="1" t="s">
        <v>660</v>
      </c>
      <c r="C16321">
        <v>2017</v>
      </c>
      <c r="D16321">
        <v>9</v>
      </c>
      <c r="E16321">
        <v>19</v>
      </c>
      <c r="F16321">
        <v>0</v>
      </c>
      <c r="G16321">
        <v>14.9</v>
      </c>
      <c r="H16321">
        <v>-42.6</v>
      </c>
      <c r="I16321" s="1" t="s">
        <v>385</v>
      </c>
      <c r="J16321" s="1" t="s">
        <v>386</v>
      </c>
      <c r="K16321">
        <v>25</v>
      </c>
      <c r="L16321">
        <v>1009</v>
      </c>
      <c r="M16321" s="1" t="s">
        <v>572</v>
      </c>
      <c r="N16321" s="1" t="s">
        <v>572</v>
      </c>
    </row>
    <row r="16322" spans="1:14" x14ac:dyDescent="0.35">
      <c r="A16322">
        <v>16321</v>
      </c>
      <c r="B16322" s="1" t="s">
        <v>660</v>
      </c>
      <c r="C16322">
        <v>2017</v>
      </c>
      <c r="D16322">
        <v>9</v>
      </c>
      <c r="E16322">
        <v>19</v>
      </c>
      <c r="F16322">
        <v>6</v>
      </c>
      <c r="G16322">
        <v>15.5</v>
      </c>
      <c r="H16322">
        <v>-43.3</v>
      </c>
      <c r="I16322" s="1" t="s">
        <v>385</v>
      </c>
      <c r="J16322" s="1" t="s">
        <v>386</v>
      </c>
      <c r="K16322">
        <v>25</v>
      </c>
      <c r="L16322">
        <v>1009</v>
      </c>
      <c r="M16322" s="1" t="s">
        <v>572</v>
      </c>
      <c r="N16322" s="1" t="s">
        <v>572</v>
      </c>
    </row>
    <row r="16323" spans="1:14" x14ac:dyDescent="0.35">
      <c r="A16323">
        <v>16322</v>
      </c>
      <c r="B16323" s="1" t="s">
        <v>660</v>
      </c>
      <c r="C16323">
        <v>2017</v>
      </c>
      <c r="D16323">
        <v>9</v>
      </c>
      <c r="E16323">
        <v>19</v>
      </c>
      <c r="F16323">
        <v>12</v>
      </c>
      <c r="G16323">
        <v>16.100000000000001</v>
      </c>
      <c r="H16323">
        <v>-43.8</v>
      </c>
      <c r="I16323" s="1" t="s">
        <v>385</v>
      </c>
      <c r="J16323" s="1" t="s">
        <v>386</v>
      </c>
      <c r="K16323">
        <v>30</v>
      </c>
      <c r="L16323">
        <v>1008</v>
      </c>
      <c r="M16323" s="1" t="s">
        <v>572</v>
      </c>
      <c r="N16323" s="1" t="s">
        <v>572</v>
      </c>
    </row>
    <row r="16324" spans="1:14" x14ac:dyDescent="0.35">
      <c r="A16324">
        <v>16323</v>
      </c>
      <c r="B16324" s="1" t="s">
        <v>660</v>
      </c>
      <c r="C16324">
        <v>2017</v>
      </c>
      <c r="D16324">
        <v>9</v>
      </c>
      <c r="E16324">
        <v>19</v>
      </c>
      <c r="F16324">
        <v>18</v>
      </c>
      <c r="G16324">
        <v>16.8</v>
      </c>
      <c r="H16324">
        <v>-44.4</v>
      </c>
      <c r="I16324" s="1" t="s">
        <v>387</v>
      </c>
      <c r="J16324" s="1" t="s">
        <v>386</v>
      </c>
      <c r="K16324">
        <v>35</v>
      </c>
      <c r="L16324">
        <v>1007</v>
      </c>
      <c r="M16324" s="1" t="s">
        <v>578</v>
      </c>
      <c r="N16324" s="1" t="s">
        <v>572</v>
      </c>
    </row>
    <row r="16325" spans="1:14" x14ac:dyDescent="0.35">
      <c r="A16325">
        <v>16324</v>
      </c>
      <c r="B16325" s="1" t="s">
        <v>660</v>
      </c>
      <c r="C16325">
        <v>2017</v>
      </c>
      <c r="D16325">
        <v>9</v>
      </c>
      <c r="E16325">
        <v>20</v>
      </c>
      <c r="F16325">
        <v>0</v>
      </c>
      <c r="G16325">
        <v>17.600000000000001</v>
      </c>
      <c r="H16325">
        <v>-45</v>
      </c>
      <c r="I16325" s="1" t="s">
        <v>387</v>
      </c>
      <c r="J16325" s="1" t="s">
        <v>386</v>
      </c>
      <c r="K16325">
        <v>40</v>
      </c>
      <c r="L16325">
        <v>1006</v>
      </c>
      <c r="M16325" s="1" t="s">
        <v>585</v>
      </c>
      <c r="N16325" s="1" t="s">
        <v>572</v>
      </c>
    </row>
    <row r="16326" spans="1:14" x14ac:dyDescent="0.35">
      <c r="A16326">
        <v>16325</v>
      </c>
      <c r="B16326" s="1" t="s">
        <v>660</v>
      </c>
      <c r="C16326">
        <v>2017</v>
      </c>
      <c r="D16326">
        <v>9</v>
      </c>
      <c r="E16326">
        <v>20</v>
      </c>
      <c r="F16326">
        <v>6</v>
      </c>
      <c r="G16326">
        <v>18.3</v>
      </c>
      <c r="H16326">
        <v>-45.2</v>
      </c>
      <c r="I16326" s="1" t="s">
        <v>387</v>
      </c>
      <c r="J16326" s="1" t="s">
        <v>386</v>
      </c>
      <c r="K16326">
        <v>35</v>
      </c>
      <c r="L16326">
        <v>1007</v>
      </c>
      <c r="M16326" s="1" t="s">
        <v>585</v>
      </c>
      <c r="N16326" s="1" t="s">
        <v>572</v>
      </c>
    </row>
    <row r="16327" spans="1:14" x14ac:dyDescent="0.35">
      <c r="A16327">
        <v>16326</v>
      </c>
      <c r="B16327" s="1" t="s">
        <v>660</v>
      </c>
      <c r="C16327">
        <v>2017</v>
      </c>
      <c r="D16327">
        <v>9</v>
      </c>
      <c r="E16327">
        <v>20</v>
      </c>
      <c r="F16327">
        <v>12</v>
      </c>
      <c r="G16327">
        <v>20.399999999999999</v>
      </c>
      <c r="H16327">
        <v>-44.1</v>
      </c>
      <c r="I16327" s="1" t="s">
        <v>439</v>
      </c>
      <c r="J16327" s="1" t="s">
        <v>386</v>
      </c>
      <c r="K16327">
        <v>30</v>
      </c>
      <c r="L16327">
        <v>1009</v>
      </c>
      <c r="M16327" s="1" t="s">
        <v>572</v>
      </c>
      <c r="N16327" s="1" t="s">
        <v>572</v>
      </c>
    </row>
    <row r="16328" spans="1:14" x14ac:dyDescent="0.35">
      <c r="A16328">
        <v>16327</v>
      </c>
      <c r="B16328" s="1" t="s">
        <v>660</v>
      </c>
      <c r="C16328">
        <v>2017</v>
      </c>
      <c r="D16328">
        <v>9</v>
      </c>
      <c r="E16328">
        <v>20</v>
      </c>
      <c r="F16328">
        <v>18</v>
      </c>
      <c r="G16328">
        <v>22</v>
      </c>
      <c r="H16328">
        <v>-43.9</v>
      </c>
      <c r="I16328" s="1" t="s">
        <v>439</v>
      </c>
      <c r="J16328" s="1" t="s">
        <v>386</v>
      </c>
      <c r="K16328">
        <v>30</v>
      </c>
      <c r="L16328">
        <v>1011</v>
      </c>
      <c r="M16328" s="1" t="s">
        <v>572</v>
      </c>
      <c r="N16328" s="1" t="s">
        <v>572</v>
      </c>
    </row>
    <row r="16329" spans="1:14" x14ac:dyDescent="0.35">
      <c r="A16329">
        <v>16328</v>
      </c>
      <c r="B16329" s="1" t="s">
        <v>660</v>
      </c>
      <c r="C16329">
        <v>2017</v>
      </c>
      <c r="D16329">
        <v>9</v>
      </c>
      <c r="E16329">
        <v>21</v>
      </c>
      <c r="F16329">
        <v>0</v>
      </c>
      <c r="G16329">
        <v>23.8</v>
      </c>
      <c r="H16329">
        <v>-43.9</v>
      </c>
      <c r="I16329" s="1" t="s">
        <v>439</v>
      </c>
      <c r="J16329" s="1" t="s">
        <v>386</v>
      </c>
      <c r="K16329">
        <v>25</v>
      </c>
      <c r="L16329">
        <v>1015</v>
      </c>
      <c r="M16329" s="1" t="s">
        <v>572</v>
      </c>
      <c r="N16329" s="1" t="s">
        <v>572</v>
      </c>
    </row>
    <row r="16330" spans="1:14" x14ac:dyDescent="0.35">
      <c r="A16330">
        <v>16329</v>
      </c>
      <c r="B16330" s="1" t="s">
        <v>660</v>
      </c>
      <c r="C16330">
        <v>2017</v>
      </c>
      <c r="D16330">
        <v>9</v>
      </c>
      <c r="E16330">
        <v>21</v>
      </c>
      <c r="F16330">
        <v>6</v>
      </c>
      <c r="G16330">
        <v>26.5</v>
      </c>
      <c r="H16330">
        <v>-45.3</v>
      </c>
      <c r="I16330" s="1" t="s">
        <v>439</v>
      </c>
      <c r="J16330" s="1" t="s">
        <v>386</v>
      </c>
      <c r="K16330">
        <v>25</v>
      </c>
      <c r="L16330">
        <v>1016</v>
      </c>
      <c r="M16330" s="1" t="s">
        <v>572</v>
      </c>
      <c r="N16330" s="1" t="s">
        <v>572</v>
      </c>
    </row>
    <row r="16331" spans="1:14" x14ac:dyDescent="0.35">
      <c r="A16331">
        <v>16330</v>
      </c>
      <c r="B16331" s="1" t="s">
        <v>660</v>
      </c>
      <c r="C16331">
        <v>2017</v>
      </c>
      <c r="D16331">
        <v>9</v>
      </c>
      <c r="E16331">
        <v>21</v>
      </c>
      <c r="F16331">
        <v>12</v>
      </c>
      <c r="G16331">
        <v>27.8</v>
      </c>
      <c r="H16331">
        <v>-46.5</v>
      </c>
      <c r="I16331" s="1" t="s">
        <v>439</v>
      </c>
      <c r="J16331" s="1" t="s">
        <v>386</v>
      </c>
      <c r="K16331">
        <v>25</v>
      </c>
      <c r="L16331">
        <v>1016</v>
      </c>
      <c r="M16331" s="1" t="s">
        <v>572</v>
      </c>
      <c r="N16331" s="1" t="s">
        <v>572</v>
      </c>
    </row>
    <row r="16332" spans="1:14" x14ac:dyDescent="0.35">
      <c r="A16332">
        <v>16331</v>
      </c>
      <c r="B16332" s="1" t="s">
        <v>660</v>
      </c>
      <c r="C16332">
        <v>2017</v>
      </c>
      <c r="D16332">
        <v>9</v>
      </c>
      <c r="E16332">
        <v>21</v>
      </c>
      <c r="F16332">
        <v>18</v>
      </c>
      <c r="G16332">
        <v>28.8</v>
      </c>
      <c r="H16332">
        <v>-47.5</v>
      </c>
      <c r="I16332" s="1" t="s">
        <v>439</v>
      </c>
      <c r="J16332" s="1" t="s">
        <v>386</v>
      </c>
      <c r="K16332">
        <v>25</v>
      </c>
      <c r="L16332">
        <v>1016</v>
      </c>
      <c r="M16332" s="1" t="s">
        <v>572</v>
      </c>
      <c r="N16332" s="1" t="s">
        <v>572</v>
      </c>
    </row>
    <row r="16333" spans="1:14" x14ac:dyDescent="0.35">
      <c r="A16333">
        <v>16332</v>
      </c>
      <c r="B16333" s="1" t="s">
        <v>660</v>
      </c>
      <c r="C16333">
        <v>2017</v>
      </c>
      <c r="D16333">
        <v>9</v>
      </c>
      <c r="E16333">
        <v>22</v>
      </c>
      <c r="F16333">
        <v>0</v>
      </c>
      <c r="G16333">
        <v>29.3</v>
      </c>
      <c r="H16333">
        <v>-48.3</v>
      </c>
      <c r="I16333" s="1" t="s">
        <v>439</v>
      </c>
      <c r="J16333" s="1" t="s">
        <v>386</v>
      </c>
      <c r="K16333">
        <v>25</v>
      </c>
      <c r="L16333">
        <v>1016</v>
      </c>
      <c r="M16333" s="1" t="s">
        <v>572</v>
      </c>
      <c r="N16333" s="1" t="s">
        <v>572</v>
      </c>
    </row>
    <row r="16334" spans="1:14" x14ac:dyDescent="0.35">
      <c r="A16334">
        <v>16333</v>
      </c>
      <c r="B16334" s="1" t="s">
        <v>660</v>
      </c>
      <c r="C16334">
        <v>2017</v>
      </c>
      <c r="D16334">
        <v>9</v>
      </c>
      <c r="E16334">
        <v>22</v>
      </c>
      <c r="F16334">
        <v>6</v>
      </c>
      <c r="G16334">
        <v>29.6</v>
      </c>
      <c r="H16334">
        <v>-48.7</v>
      </c>
      <c r="I16334" s="1" t="s">
        <v>439</v>
      </c>
      <c r="J16334" s="1" t="s">
        <v>386</v>
      </c>
      <c r="K16334">
        <v>25</v>
      </c>
      <c r="L16334">
        <v>1016</v>
      </c>
      <c r="M16334" s="1" t="s">
        <v>572</v>
      </c>
      <c r="N16334" s="1" t="s">
        <v>572</v>
      </c>
    </row>
    <row r="16335" spans="1:14" x14ac:dyDescent="0.35">
      <c r="A16335">
        <v>16334</v>
      </c>
      <c r="B16335" s="1" t="s">
        <v>660</v>
      </c>
      <c r="C16335">
        <v>2017</v>
      </c>
      <c r="D16335">
        <v>9</v>
      </c>
      <c r="E16335">
        <v>22</v>
      </c>
      <c r="F16335">
        <v>12</v>
      </c>
      <c r="G16335">
        <v>30</v>
      </c>
      <c r="H16335">
        <v>-48.9</v>
      </c>
      <c r="I16335" s="1" t="s">
        <v>385</v>
      </c>
      <c r="J16335" s="1" t="s">
        <v>386</v>
      </c>
      <c r="K16335">
        <v>25</v>
      </c>
      <c r="L16335">
        <v>1014</v>
      </c>
      <c r="M16335" s="1" t="s">
        <v>572</v>
      </c>
      <c r="N16335" s="1" t="s">
        <v>572</v>
      </c>
    </row>
    <row r="16336" spans="1:14" x14ac:dyDescent="0.35">
      <c r="A16336">
        <v>16335</v>
      </c>
      <c r="B16336" s="1" t="s">
        <v>660</v>
      </c>
      <c r="C16336">
        <v>2017</v>
      </c>
      <c r="D16336">
        <v>9</v>
      </c>
      <c r="E16336">
        <v>22</v>
      </c>
      <c r="F16336">
        <v>18</v>
      </c>
      <c r="G16336">
        <v>30.5</v>
      </c>
      <c r="H16336">
        <v>-49.1</v>
      </c>
      <c r="I16336" s="1" t="s">
        <v>385</v>
      </c>
      <c r="J16336" s="1" t="s">
        <v>386</v>
      </c>
      <c r="K16336">
        <v>30</v>
      </c>
      <c r="L16336">
        <v>1012</v>
      </c>
      <c r="M16336" s="1" t="s">
        <v>572</v>
      </c>
      <c r="N16336" s="1" t="s">
        <v>572</v>
      </c>
    </row>
    <row r="16337" spans="1:14" x14ac:dyDescent="0.35">
      <c r="A16337">
        <v>16336</v>
      </c>
      <c r="B16337" s="1" t="s">
        <v>660</v>
      </c>
      <c r="C16337">
        <v>2017</v>
      </c>
      <c r="D16337">
        <v>9</v>
      </c>
      <c r="E16337">
        <v>23</v>
      </c>
      <c r="F16337">
        <v>0</v>
      </c>
      <c r="G16337">
        <v>31.1</v>
      </c>
      <c r="H16337">
        <v>-49.2</v>
      </c>
      <c r="I16337" s="1" t="s">
        <v>387</v>
      </c>
      <c r="J16337" s="1" t="s">
        <v>386</v>
      </c>
      <c r="K16337">
        <v>35</v>
      </c>
      <c r="L16337">
        <v>1010</v>
      </c>
      <c r="M16337" s="1" t="s">
        <v>578</v>
      </c>
      <c r="N16337" s="1" t="s">
        <v>572</v>
      </c>
    </row>
    <row r="16338" spans="1:14" x14ac:dyDescent="0.35">
      <c r="A16338">
        <v>16337</v>
      </c>
      <c r="B16338" s="1" t="s">
        <v>660</v>
      </c>
      <c r="C16338">
        <v>2017</v>
      </c>
      <c r="D16338">
        <v>9</v>
      </c>
      <c r="E16338">
        <v>23</v>
      </c>
      <c r="F16338">
        <v>6</v>
      </c>
      <c r="G16338">
        <v>31.5</v>
      </c>
      <c r="H16338">
        <v>-49.3</v>
      </c>
      <c r="I16338" s="1" t="s">
        <v>387</v>
      </c>
      <c r="J16338" s="1" t="s">
        <v>386</v>
      </c>
      <c r="K16338">
        <v>35</v>
      </c>
      <c r="L16338">
        <v>1009</v>
      </c>
      <c r="M16338" s="1" t="s">
        <v>578</v>
      </c>
      <c r="N16338" s="1" t="s">
        <v>572</v>
      </c>
    </row>
    <row r="16339" spans="1:14" x14ac:dyDescent="0.35">
      <c r="A16339">
        <v>16338</v>
      </c>
      <c r="B16339" s="1" t="s">
        <v>660</v>
      </c>
      <c r="C16339">
        <v>2017</v>
      </c>
      <c r="D16339">
        <v>9</v>
      </c>
      <c r="E16339">
        <v>23</v>
      </c>
      <c r="F16339">
        <v>12</v>
      </c>
      <c r="G16339">
        <v>31.8</v>
      </c>
      <c r="H16339">
        <v>-49.4</v>
      </c>
      <c r="I16339" s="1" t="s">
        <v>387</v>
      </c>
      <c r="J16339" s="1" t="s">
        <v>386</v>
      </c>
      <c r="K16339">
        <v>40</v>
      </c>
      <c r="L16339">
        <v>1006</v>
      </c>
      <c r="M16339" s="1" t="s">
        <v>578</v>
      </c>
      <c r="N16339" s="1" t="s">
        <v>572</v>
      </c>
    </row>
    <row r="16340" spans="1:14" x14ac:dyDescent="0.35">
      <c r="A16340">
        <v>16339</v>
      </c>
      <c r="B16340" s="1" t="s">
        <v>660</v>
      </c>
      <c r="C16340">
        <v>2017</v>
      </c>
      <c r="D16340">
        <v>9</v>
      </c>
      <c r="E16340">
        <v>23</v>
      </c>
      <c r="F16340">
        <v>18</v>
      </c>
      <c r="G16340">
        <v>32</v>
      </c>
      <c r="H16340">
        <v>-49.8</v>
      </c>
      <c r="I16340" s="1" t="s">
        <v>387</v>
      </c>
      <c r="J16340" s="1" t="s">
        <v>386</v>
      </c>
      <c r="K16340">
        <v>45</v>
      </c>
      <c r="L16340">
        <v>1003</v>
      </c>
      <c r="M16340" s="1" t="s">
        <v>598</v>
      </c>
      <c r="N16340" s="1" t="s">
        <v>572</v>
      </c>
    </row>
    <row r="16341" spans="1:14" x14ac:dyDescent="0.35">
      <c r="A16341">
        <v>16340</v>
      </c>
      <c r="B16341" s="1" t="s">
        <v>660</v>
      </c>
      <c r="C16341">
        <v>2017</v>
      </c>
      <c r="D16341">
        <v>9</v>
      </c>
      <c r="E16341">
        <v>24</v>
      </c>
      <c r="F16341">
        <v>0</v>
      </c>
      <c r="G16341">
        <v>31.9</v>
      </c>
      <c r="H16341">
        <v>-50.1</v>
      </c>
      <c r="I16341" s="1" t="s">
        <v>387</v>
      </c>
      <c r="J16341" s="1" t="s">
        <v>386</v>
      </c>
      <c r="K16341">
        <v>50</v>
      </c>
      <c r="L16341">
        <v>1000</v>
      </c>
      <c r="M16341" s="1" t="s">
        <v>598</v>
      </c>
      <c r="N16341" s="1" t="s">
        <v>572</v>
      </c>
    </row>
    <row r="16342" spans="1:14" x14ac:dyDescent="0.35">
      <c r="A16342">
        <v>16341</v>
      </c>
      <c r="B16342" s="1" t="s">
        <v>660</v>
      </c>
      <c r="C16342">
        <v>2017</v>
      </c>
      <c r="D16342">
        <v>9</v>
      </c>
      <c r="E16342">
        <v>24</v>
      </c>
      <c r="F16342">
        <v>6</v>
      </c>
      <c r="G16342">
        <v>31.7</v>
      </c>
      <c r="H16342">
        <v>-50.2</v>
      </c>
      <c r="I16342" s="1" t="s">
        <v>390</v>
      </c>
      <c r="J16342" s="1" t="s">
        <v>391</v>
      </c>
      <c r="K16342">
        <v>65</v>
      </c>
      <c r="L16342">
        <v>990</v>
      </c>
      <c r="M16342" s="1" t="s">
        <v>598</v>
      </c>
      <c r="N16342" s="1" t="s">
        <v>592</v>
      </c>
    </row>
    <row r="16343" spans="1:14" x14ac:dyDescent="0.35">
      <c r="A16343">
        <v>16342</v>
      </c>
      <c r="B16343" s="1" t="s">
        <v>660</v>
      </c>
      <c r="C16343">
        <v>2017</v>
      </c>
      <c r="D16343">
        <v>9</v>
      </c>
      <c r="E16343">
        <v>24</v>
      </c>
      <c r="F16343">
        <v>12</v>
      </c>
      <c r="G16343">
        <v>31.5</v>
      </c>
      <c r="H16343">
        <v>-50.1</v>
      </c>
      <c r="I16343" s="1" t="s">
        <v>390</v>
      </c>
      <c r="J16343" s="1" t="s">
        <v>391</v>
      </c>
      <c r="K16343">
        <v>75</v>
      </c>
      <c r="L16343">
        <v>983</v>
      </c>
      <c r="M16343" s="1" t="s">
        <v>598</v>
      </c>
      <c r="N16343" s="1" t="s">
        <v>592</v>
      </c>
    </row>
    <row r="16344" spans="1:14" x14ac:dyDescent="0.35">
      <c r="A16344">
        <v>16343</v>
      </c>
      <c r="B16344" s="1" t="s">
        <v>660</v>
      </c>
      <c r="C16344">
        <v>2017</v>
      </c>
      <c r="D16344">
        <v>9</v>
      </c>
      <c r="E16344">
        <v>24</v>
      </c>
      <c r="F16344">
        <v>18</v>
      </c>
      <c r="G16344">
        <v>31.3</v>
      </c>
      <c r="H16344">
        <v>-49.8</v>
      </c>
      <c r="I16344" s="1" t="s">
        <v>390</v>
      </c>
      <c r="J16344" s="1" t="s">
        <v>391</v>
      </c>
      <c r="K16344">
        <v>80</v>
      </c>
      <c r="L16344">
        <v>980</v>
      </c>
      <c r="M16344" s="1" t="s">
        <v>598</v>
      </c>
      <c r="N16344" s="1" t="s">
        <v>592</v>
      </c>
    </row>
    <row r="16345" spans="1:14" x14ac:dyDescent="0.35">
      <c r="A16345">
        <v>16344</v>
      </c>
      <c r="B16345" s="1" t="s">
        <v>660</v>
      </c>
      <c r="C16345">
        <v>2017</v>
      </c>
      <c r="D16345">
        <v>9</v>
      </c>
      <c r="E16345">
        <v>25</v>
      </c>
      <c r="F16345">
        <v>0</v>
      </c>
      <c r="G16345">
        <v>31.2</v>
      </c>
      <c r="H16345">
        <v>-49.6</v>
      </c>
      <c r="I16345" s="1" t="s">
        <v>390</v>
      </c>
      <c r="J16345" s="1" t="s">
        <v>394</v>
      </c>
      <c r="K16345">
        <v>85</v>
      </c>
      <c r="L16345">
        <v>976</v>
      </c>
      <c r="M16345" s="1" t="s">
        <v>598</v>
      </c>
      <c r="N16345" s="1" t="s">
        <v>592</v>
      </c>
    </row>
    <row r="16346" spans="1:14" x14ac:dyDescent="0.35">
      <c r="A16346">
        <v>16345</v>
      </c>
      <c r="B16346" s="1" t="s">
        <v>660</v>
      </c>
      <c r="C16346">
        <v>2017</v>
      </c>
      <c r="D16346">
        <v>9</v>
      </c>
      <c r="E16346">
        <v>25</v>
      </c>
      <c r="F16346">
        <v>6</v>
      </c>
      <c r="G16346">
        <v>31</v>
      </c>
      <c r="H16346">
        <v>-49.5</v>
      </c>
      <c r="I16346" s="1" t="s">
        <v>390</v>
      </c>
      <c r="J16346" s="1" t="s">
        <v>391</v>
      </c>
      <c r="K16346">
        <v>80</v>
      </c>
      <c r="L16346">
        <v>978</v>
      </c>
      <c r="M16346" s="1" t="s">
        <v>598</v>
      </c>
      <c r="N16346" s="1" t="s">
        <v>592</v>
      </c>
    </row>
    <row r="16347" spans="1:14" x14ac:dyDescent="0.35">
      <c r="A16347">
        <v>16346</v>
      </c>
      <c r="B16347" s="1" t="s">
        <v>660</v>
      </c>
      <c r="C16347">
        <v>2017</v>
      </c>
      <c r="D16347">
        <v>9</v>
      </c>
      <c r="E16347">
        <v>25</v>
      </c>
      <c r="F16347">
        <v>12</v>
      </c>
      <c r="G16347">
        <v>30.8</v>
      </c>
      <c r="H16347">
        <v>-49.7</v>
      </c>
      <c r="I16347" s="1" t="s">
        <v>390</v>
      </c>
      <c r="J16347" s="1" t="s">
        <v>391</v>
      </c>
      <c r="K16347">
        <v>80</v>
      </c>
      <c r="L16347">
        <v>980</v>
      </c>
      <c r="M16347" s="1" t="s">
        <v>598</v>
      </c>
      <c r="N16347" s="1" t="s">
        <v>592</v>
      </c>
    </row>
    <row r="16348" spans="1:14" x14ac:dyDescent="0.35">
      <c r="A16348">
        <v>16347</v>
      </c>
      <c r="B16348" s="1" t="s">
        <v>660</v>
      </c>
      <c r="C16348">
        <v>2017</v>
      </c>
      <c r="D16348">
        <v>9</v>
      </c>
      <c r="E16348">
        <v>25</v>
      </c>
      <c r="F16348">
        <v>18</v>
      </c>
      <c r="G16348">
        <v>30.6</v>
      </c>
      <c r="H16348">
        <v>-50.2</v>
      </c>
      <c r="I16348" s="1" t="s">
        <v>390</v>
      </c>
      <c r="J16348" s="1" t="s">
        <v>391</v>
      </c>
      <c r="K16348">
        <v>75</v>
      </c>
      <c r="L16348">
        <v>984</v>
      </c>
      <c r="M16348" s="1" t="s">
        <v>598</v>
      </c>
      <c r="N16348" s="1" t="s">
        <v>592</v>
      </c>
    </row>
    <row r="16349" spans="1:14" x14ac:dyDescent="0.35">
      <c r="A16349">
        <v>16348</v>
      </c>
      <c r="B16349" s="1" t="s">
        <v>660</v>
      </c>
      <c r="C16349">
        <v>2017</v>
      </c>
      <c r="D16349">
        <v>9</v>
      </c>
      <c r="E16349">
        <v>26</v>
      </c>
      <c r="F16349">
        <v>0</v>
      </c>
      <c r="G16349">
        <v>30.3</v>
      </c>
      <c r="H16349">
        <v>-51</v>
      </c>
      <c r="I16349" s="1" t="s">
        <v>390</v>
      </c>
      <c r="J16349" s="1" t="s">
        <v>391</v>
      </c>
      <c r="K16349">
        <v>80</v>
      </c>
      <c r="L16349">
        <v>982</v>
      </c>
      <c r="M16349" s="1" t="s">
        <v>607</v>
      </c>
      <c r="N16349" s="1" t="s">
        <v>595</v>
      </c>
    </row>
    <row r="16350" spans="1:14" x14ac:dyDescent="0.35">
      <c r="A16350">
        <v>16349</v>
      </c>
      <c r="B16350" s="1" t="s">
        <v>660</v>
      </c>
      <c r="C16350">
        <v>2017</v>
      </c>
      <c r="D16350">
        <v>9</v>
      </c>
      <c r="E16350">
        <v>26</v>
      </c>
      <c r="F16350">
        <v>6</v>
      </c>
      <c r="G16350">
        <v>30.1</v>
      </c>
      <c r="H16350">
        <v>-52</v>
      </c>
      <c r="I16350" s="1" t="s">
        <v>390</v>
      </c>
      <c r="J16350" s="1" t="s">
        <v>394</v>
      </c>
      <c r="K16350">
        <v>85</v>
      </c>
      <c r="L16350">
        <v>979</v>
      </c>
      <c r="M16350" s="1" t="s">
        <v>607</v>
      </c>
      <c r="N16350" s="1" t="s">
        <v>595</v>
      </c>
    </row>
    <row r="16351" spans="1:14" x14ac:dyDescent="0.35">
      <c r="A16351">
        <v>16350</v>
      </c>
      <c r="B16351" s="1" t="s">
        <v>660</v>
      </c>
      <c r="C16351">
        <v>2017</v>
      </c>
      <c r="D16351">
        <v>9</v>
      </c>
      <c r="E16351">
        <v>26</v>
      </c>
      <c r="F16351">
        <v>12</v>
      </c>
      <c r="G16351">
        <v>29.9</v>
      </c>
      <c r="H16351">
        <v>-53.2</v>
      </c>
      <c r="I16351" s="1" t="s">
        <v>390</v>
      </c>
      <c r="J16351" s="1" t="s">
        <v>394</v>
      </c>
      <c r="K16351">
        <v>90</v>
      </c>
      <c r="L16351">
        <v>976</v>
      </c>
      <c r="M16351" s="1" t="s">
        <v>607</v>
      </c>
      <c r="N16351" s="1" t="s">
        <v>595</v>
      </c>
    </row>
    <row r="16352" spans="1:14" x14ac:dyDescent="0.35">
      <c r="A16352">
        <v>16351</v>
      </c>
      <c r="B16352" s="1" t="s">
        <v>660</v>
      </c>
      <c r="C16352">
        <v>2017</v>
      </c>
      <c r="D16352">
        <v>9</v>
      </c>
      <c r="E16352">
        <v>26</v>
      </c>
      <c r="F16352">
        <v>18</v>
      </c>
      <c r="G16352">
        <v>29.9</v>
      </c>
      <c r="H16352">
        <v>-54.2</v>
      </c>
      <c r="I16352" s="1" t="s">
        <v>390</v>
      </c>
      <c r="J16352" s="1" t="s">
        <v>394</v>
      </c>
      <c r="K16352">
        <v>95</v>
      </c>
      <c r="L16352">
        <v>972</v>
      </c>
      <c r="M16352" s="1" t="s">
        <v>601</v>
      </c>
      <c r="N16352" s="1" t="s">
        <v>593</v>
      </c>
    </row>
    <row r="16353" spans="1:14" x14ac:dyDescent="0.35">
      <c r="A16353">
        <v>16352</v>
      </c>
      <c r="B16353" s="1" t="s">
        <v>660</v>
      </c>
      <c r="C16353">
        <v>2017</v>
      </c>
      <c r="D16353">
        <v>9</v>
      </c>
      <c r="E16353">
        <v>27</v>
      </c>
      <c r="F16353">
        <v>0</v>
      </c>
      <c r="G16353">
        <v>29.9</v>
      </c>
      <c r="H16353">
        <v>-55.1</v>
      </c>
      <c r="I16353" s="1" t="s">
        <v>390</v>
      </c>
      <c r="J16353" s="1" t="s">
        <v>394</v>
      </c>
      <c r="K16353">
        <v>95</v>
      </c>
      <c r="L16353">
        <v>970</v>
      </c>
      <c r="M16353" s="1" t="s">
        <v>601</v>
      </c>
      <c r="N16353" s="1" t="s">
        <v>593</v>
      </c>
    </row>
    <row r="16354" spans="1:14" x14ac:dyDescent="0.35">
      <c r="A16354">
        <v>16353</v>
      </c>
      <c r="B16354" s="1" t="s">
        <v>660</v>
      </c>
      <c r="C16354">
        <v>2017</v>
      </c>
      <c r="D16354">
        <v>9</v>
      </c>
      <c r="E16354">
        <v>27</v>
      </c>
      <c r="F16354">
        <v>6</v>
      </c>
      <c r="G16354">
        <v>30.1</v>
      </c>
      <c r="H16354">
        <v>-56</v>
      </c>
      <c r="I16354" s="1" t="s">
        <v>390</v>
      </c>
      <c r="J16354" s="1" t="s">
        <v>394</v>
      </c>
      <c r="K16354">
        <v>95</v>
      </c>
      <c r="L16354">
        <v>967</v>
      </c>
      <c r="M16354" s="1" t="s">
        <v>577</v>
      </c>
      <c r="N16354" s="1" t="s">
        <v>604</v>
      </c>
    </row>
    <row r="16355" spans="1:14" x14ac:dyDescent="0.35">
      <c r="A16355">
        <v>16354</v>
      </c>
      <c r="B16355" s="1" t="s">
        <v>660</v>
      </c>
      <c r="C16355">
        <v>2017</v>
      </c>
      <c r="D16355">
        <v>9</v>
      </c>
      <c r="E16355">
        <v>27</v>
      </c>
      <c r="F16355">
        <v>12</v>
      </c>
      <c r="G16355">
        <v>30.3</v>
      </c>
      <c r="H16355">
        <v>-56.6</v>
      </c>
      <c r="I16355" s="1" t="s">
        <v>390</v>
      </c>
      <c r="J16355" s="1" t="s">
        <v>393</v>
      </c>
      <c r="K16355">
        <v>100</v>
      </c>
      <c r="L16355">
        <v>963</v>
      </c>
      <c r="M16355" s="1" t="s">
        <v>597</v>
      </c>
      <c r="N16355" s="1" t="s">
        <v>581</v>
      </c>
    </row>
    <row r="16356" spans="1:14" x14ac:dyDescent="0.35">
      <c r="A16356">
        <v>16355</v>
      </c>
      <c r="B16356" s="1" t="s">
        <v>660</v>
      </c>
      <c r="C16356">
        <v>2017</v>
      </c>
      <c r="D16356">
        <v>9</v>
      </c>
      <c r="E16356">
        <v>27</v>
      </c>
      <c r="F16356">
        <v>18</v>
      </c>
      <c r="G16356">
        <v>30.8</v>
      </c>
      <c r="H16356">
        <v>-57</v>
      </c>
      <c r="I16356" s="1" t="s">
        <v>390</v>
      </c>
      <c r="J16356" s="1" t="s">
        <v>393</v>
      </c>
      <c r="K16356">
        <v>100</v>
      </c>
      <c r="L16356">
        <v>962</v>
      </c>
      <c r="M16356" s="1" t="s">
        <v>597</v>
      </c>
      <c r="N16356" s="1" t="s">
        <v>581</v>
      </c>
    </row>
    <row r="16357" spans="1:14" x14ac:dyDescent="0.35">
      <c r="A16357">
        <v>16356</v>
      </c>
      <c r="B16357" s="1" t="s">
        <v>660</v>
      </c>
      <c r="C16357">
        <v>2017</v>
      </c>
      <c r="D16357">
        <v>9</v>
      </c>
      <c r="E16357">
        <v>28</v>
      </c>
      <c r="F16357">
        <v>0</v>
      </c>
      <c r="G16357">
        <v>31.4</v>
      </c>
      <c r="H16357">
        <v>-57.2</v>
      </c>
      <c r="I16357" s="1" t="s">
        <v>390</v>
      </c>
      <c r="J16357" s="1" t="s">
        <v>394</v>
      </c>
      <c r="K16357">
        <v>95</v>
      </c>
      <c r="L16357">
        <v>965</v>
      </c>
      <c r="M16357" s="1" t="s">
        <v>597</v>
      </c>
      <c r="N16357" s="1" t="s">
        <v>581</v>
      </c>
    </row>
    <row r="16358" spans="1:14" x14ac:dyDescent="0.35">
      <c r="A16358">
        <v>16357</v>
      </c>
      <c r="B16358" s="1" t="s">
        <v>660</v>
      </c>
      <c r="C16358">
        <v>2017</v>
      </c>
      <c r="D16358">
        <v>9</v>
      </c>
      <c r="E16358">
        <v>28</v>
      </c>
      <c r="F16358">
        <v>6</v>
      </c>
      <c r="G16358">
        <v>32.1</v>
      </c>
      <c r="H16358">
        <v>-57.3</v>
      </c>
      <c r="I16358" s="1" t="s">
        <v>390</v>
      </c>
      <c r="J16358" s="1" t="s">
        <v>394</v>
      </c>
      <c r="K16358">
        <v>90</v>
      </c>
      <c r="L16358">
        <v>969</v>
      </c>
      <c r="M16358" s="1" t="s">
        <v>574</v>
      </c>
      <c r="N16358" s="1" t="s">
        <v>581</v>
      </c>
    </row>
    <row r="16359" spans="1:14" x14ac:dyDescent="0.35">
      <c r="A16359">
        <v>16358</v>
      </c>
      <c r="B16359" s="1" t="s">
        <v>660</v>
      </c>
      <c r="C16359">
        <v>2017</v>
      </c>
      <c r="D16359">
        <v>9</v>
      </c>
      <c r="E16359">
        <v>28</v>
      </c>
      <c r="F16359">
        <v>12</v>
      </c>
      <c r="G16359">
        <v>33</v>
      </c>
      <c r="H16359">
        <v>-57.2</v>
      </c>
      <c r="I16359" s="1" t="s">
        <v>390</v>
      </c>
      <c r="J16359" s="1" t="s">
        <v>394</v>
      </c>
      <c r="K16359">
        <v>85</v>
      </c>
      <c r="L16359">
        <v>973</v>
      </c>
      <c r="M16359" s="1" t="s">
        <v>574</v>
      </c>
      <c r="N16359" s="1" t="s">
        <v>581</v>
      </c>
    </row>
    <row r="16360" spans="1:14" x14ac:dyDescent="0.35">
      <c r="A16360">
        <v>16359</v>
      </c>
      <c r="B16360" s="1" t="s">
        <v>660</v>
      </c>
      <c r="C16360">
        <v>2017</v>
      </c>
      <c r="D16360">
        <v>9</v>
      </c>
      <c r="E16360">
        <v>28</v>
      </c>
      <c r="F16360">
        <v>18</v>
      </c>
      <c r="G16360">
        <v>34.299999999999997</v>
      </c>
      <c r="H16360">
        <v>-56.6</v>
      </c>
      <c r="I16360" s="1" t="s">
        <v>390</v>
      </c>
      <c r="J16360" s="1" t="s">
        <v>391</v>
      </c>
      <c r="K16360">
        <v>80</v>
      </c>
      <c r="L16360">
        <v>977</v>
      </c>
      <c r="M16360" s="1" t="s">
        <v>574</v>
      </c>
      <c r="N16360" s="1" t="s">
        <v>581</v>
      </c>
    </row>
    <row r="16361" spans="1:14" x14ac:dyDescent="0.35">
      <c r="A16361">
        <v>16360</v>
      </c>
      <c r="B16361" s="1" t="s">
        <v>660</v>
      </c>
      <c r="C16361">
        <v>2017</v>
      </c>
      <c r="D16361">
        <v>9</v>
      </c>
      <c r="E16361">
        <v>29</v>
      </c>
      <c r="F16361">
        <v>0</v>
      </c>
      <c r="G16361">
        <v>35.700000000000003</v>
      </c>
      <c r="H16361">
        <v>-55.5</v>
      </c>
      <c r="I16361" s="1" t="s">
        <v>390</v>
      </c>
      <c r="J16361" s="1" t="s">
        <v>391</v>
      </c>
      <c r="K16361">
        <v>75</v>
      </c>
      <c r="L16361">
        <v>981</v>
      </c>
      <c r="M16361" s="1" t="s">
        <v>625</v>
      </c>
      <c r="N16361" s="1" t="s">
        <v>604</v>
      </c>
    </row>
    <row r="16362" spans="1:14" x14ac:dyDescent="0.35">
      <c r="A16362">
        <v>16361</v>
      </c>
      <c r="B16362" s="1" t="s">
        <v>660</v>
      </c>
      <c r="C16362">
        <v>2017</v>
      </c>
      <c r="D16362">
        <v>9</v>
      </c>
      <c r="E16362">
        <v>29</v>
      </c>
      <c r="F16362">
        <v>6</v>
      </c>
      <c r="G16362">
        <v>37.299999999999997</v>
      </c>
      <c r="H16362">
        <v>-53.8</v>
      </c>
      <c r="I16362" s="1" t="s">
        <v>390</v>
      </c>
      <c r="J16362" s="1" t="s">
        <v>391</v>
      </c>
      <c r="K16362">
        <v>70</v>
      </c>
      <c r="L16362">
        <v>983</v>
      </c>
      <c r="M16362" s="1" t="s">
        <v>611</v>
      </c>
      <c r="N16362" s="1" t="s">
        <v>573</v>
      </c>
    </row>
    <row r="16363" spans="1:14" x14ac:dyDescent="0.35">
      <c r="A16363">
        <v>16362</v>
      </c>
      <c r="B16363" s="1" t="s">
        <v>660</v>
      </c>
      <c r="C16363">
        <v>2017</v>
      </c>
      <c r="D16363">
        <v>9</v>
      </c>
      <c r="E16363">
        <v>29</v>
      </c>
      <c r="F16363">
        <v>12</v>
      </c>
      <c r="G16363">
        <v>39</v>
      </c>
      <c r="H16363">
        <v>-51.2</v>
      </c>
      <c r="I16363" s="1" t="s">
        <v>390</v>
      </c>
      <c r="J16363" s="1" t="s">
        <v>391</v>
      </c>
      <c r="K16363">
        <v>65</v>
      </c>
      <c r="L16363">
        <v>985</v>
      </c>
      <c r="M16363" s="1" t="s">
        <v>611</v>
      </c>
      <c r="N16363" s="1" t="s">
        <v>595</v>
      </c>
    </row>
    <row r="16364" spans="1:14" x14ac:dyDescent="0.35">
      <c r="A16364">
        <v>16363</v>
      </c>
      <c r="B16364" s="1" t="s">
        <v>660</v>
      </c>
      <c r="C16364">
        <v>2017</v>
      </c>
      <c r="D16364">
        <v>9</v>
      </c>
      <c r="E16364">
        <v>29</v>
      </c>
      <c r="F16364">
        <v>18</v>
      </c>
      <c r="G16364">
        <v>41</v>
      </c>
      <c r="H16364">
        <v>-48.2</v>
      </c>
      <c r="I16364" s="1" t="s">
        <v>387</v>
      </c>
      <c r="J16364" s="1" t="s">
        <v>386</v>
      </c>
      <c r="K16364">
        <v>55</v>
      </c>
      <c r="L16364">
        <v>987</v>
      </c>
      <c r="M16364" s="1" t="s">
        <v>611</v>
      </c>
      <c r="N16364" s="1" t="s">
        <v>572</v>
      </c>
    </row>
    <row r="16365" spans="1:14" x14ac:dyDescent="0.35">
      <c r="A16365">
        <v>16364</v>
      </c>
      <c r="B16365" s="1" t="s">
        <v>660</v>
      </c>
      <c r="C16365">
        <v>2017</v>
      </c>
      <c r="D16365">
        <v>9</v>
      </c>
      <c r="E16365">
        <v>30</v>
      </c>
      <c r="F16365">
        <v>0</v>
      </c>
      <c r="G16365">
        <v>43.2</v>
      </c>
      <c r="H16365">
        <v>-44.5</v>
      </c>
      <c r="I16365" s="1" t="s">
        <v>387</v>
      </c>
      <c r="J16365" s="1" t="s">
        <v>386</v>
      </c>
      <c r="K16365">
        <v>50</v>
      </c>
      <c r="L16365">
        <v>990</v>
      </c>
      <c r="M16365" s="1" t="s">
        <v>611</v>
      </c>
      <c r="N16365" s="1" t="s">
        <v>572</v>
      </c>
    </row>
    <row r="16366" spans="1:14" x14ac:dyDescent="0.35">
      <c r="A16366">
        <v>16365</v>
      </c>
      <c r="B16366" s="1" t="s">
        <v>660</v>
      </c>
      <c r="C16366">
        <v>2017</v>
      </c>
      <c r="D16366">
        <v>9</v>
      </c>
      <c r="E16366">
        <v>30</v>
      </c>
      <c r="F16366">
        <v>6</v>
      </c>
      <c r="G16366">
        <v>45.8</v>
      </c>
      <c r="H16366">
        <v>-38.9</v>
      </c>
      <c r="I16366" s="1" t="s">
        <v>485</v>
      </c>
      <c r="J16366" s="1" t="s">
        <v>386</v>
      </c>
      <c r="K16366">
        <v>45</v>
      </c>
      <c r="L16366">
        <v>993</v>
      </c>
      <c r="M16366" s="1" t="s">
        <v>612</v>
      </c>
      <c r="N16366" s="1" t="s">
        <v>572</v>
      </c>
    </row>
    <row r="16367" spans="1:14" x14ac:dyDescent="0.35">
      <c r="A16367">
        <v>16366</v>
      </c>
      <c r="B16367" s="1" t="s">
        <v>661</v>
      </c>
      <c r="C16367">
        <v>2017</v>
      </c>
      <c r="D16367">
        <v>9</v>
      </c>
      <c r="E16367">
        <v>16</v>
      </c>
      <c r="F16367">
        <v>12</v>
      </c>
      <c r="G16367">
        <v>12.2</v>
      </c>
      <c r="H16367">
        <v>-49.7</v>
      </c>
      <c r="I16367" s="1" t="s">
        <v>385</v>
      </c>
      <c r="J16367" s="1" t="s">
        <v>386</v>
      </c>
      <c r="K16367">
        <v>30</v>
      </c>
      <c r="L16367">
        <v>1006</v>
      </c>
      <c r="M16367" s="1" t="s">
        <v>572</v>
      </c>
      <c r="N16367" s="1" t="s">
        <v>572</v>
      </c>
    </row>
    <row r="16368" spans="1:14" x14ac:dyDescent="0.35">
      <c r="A16368">
        <v>16367</v>
      </c>
      <c r="B16368" s="1" t="s">
        <v>661</v>
      </c>
      <c r="C16368">
        <v>2017</v>
      </c>
      <c r="D16368">
        <v>9</v>
      </c>
      <c r="E16368">
        <v>16</v>
      </c>
      <c r="F16368">
        <v>18</v>
      </c>
      <c r="G16368">
        <v>12.2</v>
      </c>
      <c r="H16368">
        <v>-51.7</v>
      </c>
      <c r="I16368" s="1" t="s">
        <v>387</v>
      </c>
      <c r="J16368" s="1" t="s">
        <v>386</v>
      </c>
      <c r="K16368">
        <v>40</v>
      </c>
      <c r="L16368">
        <v>1004</v>
      </c>
      <c r="M16368" s="1" t="s">
        <v>578</v>
      </c>
      <c r="N16368" s="1" t="s">
        <v>572</v>
      </c>
    </row>
    <row r="16369" spans="1:14" x14ac:dyDescent="0.35">
      <c r="A16369">
        <v>16368</v>
      </c>
      <c r="B16369" s="1" t="s">
        <v>661</v>
      </c>
      <c r="C16369">
        <v>2017</v>
      </c>
      <c r="D16369">
        <v>9</v>
      </c>
      <c r="E16369">
        <v>17</v>
      </c>
      <c r="F16369">
        <v>0</v>
      </c>
      <c r="G16369">
        <v>12.4</v>
      </c>
      <c r="H16369">
        <v>-53.1</v>
      </c>
      <c r="I16369" s="1" t="s">
        <v>387</v>
      </c>
      <c r="J16369" s="1" t="s">
        <v>386</v>
      </c>
      <c r="K16369">
        <v>45</v>
      </c>
      <c r="L16369">
        <v>1002</v>
      </c>
      <c r="M16369" s="1" t="s">
        <v>585</v>
      </c>
      <c r="N16369" s="1" t="s">
        <v>572</v>
      </c>
    </row>
    <row r="16370" spans="1:14" x14ac:dyDescent="0.35">
      <c r="A16370">
        <v>16369</v>
      </c>
      <c r="B16370" s="1" t="s">
        <v>661</v>
      </c>
      <c r="C16370">
        <v>2017</v>
      </c>
      <c r="D16370">
        <v>9</v>
      </c>
      <c r="E16370">
        <v>17</v>
      </c>
      <c r="F16370">
        <v>6</v>
      </c>
      <c r="G16370">
        <v>12.8</v>
      </c>
      <c r="H16370">
        <v>-54.4</v>
      </c>
      <c r="I16370" s="1" t="s">
        <v>387</v>
      </c>
      <c r="J16370" s="1" t="s">
        <v>386</v>
      </c>
      <c r="K16370">
        <v>55</v>
      </c>
      <c r="L16370">
        <v>994</v>
      </c>
      <c r="M16370" s="1" t="s">
        <v>601</v>
      </c>
      <c r="N16370" s="1" t="s">
        <v>572</v>
      </c>
    </row>
    <row r="16371" spans="1:14" x14ac:dyDescent="0.35">
      <c r="A16371">
        <v>16370</v>
      </c>
      <c r="B16371" s="1" t="s">
        <v>661</v>
      </c>
      <c r="C16371">
        <v>2017</v>
      </c>
      <c r="D16371">
        <v>9</v>
      </c>
      <c r="E16371">
        <v>17</v>
      </c>
      <c r="F16371">
        <v>12</v>
      </c>
      <c r="G16371">
        <v>13.3</v>
      </c>
      <c r="H16371">
        <v>-55.7</v>
      </c>
      <c r="I16371" s="1" t="s">
        <v>387</v>
      </c>
      <c r="J16371" s="1" t="s">
        <v>386</v>
      </c>
      <c r="K16371">
        <v>60</v>
      </c>
      <c r="L16371">
        <v>990</v>
      </c>
      <c r="M16371" s="1" t="s">
        <v>601</v>
      </c>
      <c r="N16371" s="1" t="s">
        <v>572</v>
      </c>
    </row>
    <row r="16372" spans="1:14" x14ac:dyDescent="0.35">
      <c r="A16372">
        <v>16371</v>
      </c>
      <c r="B16372" s="1" t="s">
        <v>661</v>
      </c>
      <c r="C16372">
        <v>2017</v>
      </c>
      <c r="D16372">
        <v>9</v>
      </c>
      <c r="E16372">
        <v>17</v>
      </c>
      <c r="F16372">
        <v>18</v>
      </c>
      <c r="G16372">
        <v>13.6</v>
      </c>
      <c r="H16372">
        <v>-57</v>
      </c>
      <c r="I16372" s="1" t="s">
        <v>390</v>
      </c>
      <c r="J16372" s="1" t="s">
        <v>391</v>
      </c>
      <c r="K16372">
        <v>65</v>
      </c>
      <c r="L16372">
        <v>986</v>
      </c>
      <c r="M16372" s="1" t="s">
        <v>606</v>
      </c>
      <c r="N16372" s="1" t="s">
        <v>608</v>
      </c>
    </row>
    <row r="16373" spans="1:14" x14ac:dyDescent="0.35">
      <c r="A16373">
        <v>16372</v>
      </c>
      <c r="B16373" s="1" t="s">
        <v>661</v>
      </c>
      <c r="C16373">
        <v>2017</v>
      </c>
      <c r="D16373">
        <v>9</v>
      </c>
      <c r="E16373">
        <v>18</v>
      </c>
      <c r="F16373">
        <v>0</v>
      </c>
      <c r="G16373">
        <v>14</v>
      </c>
      <c r="H16373">
        <v>-58</v>
      </c>
      <c r="I16373" s="1" t="s">
        <v>390</v>
      </c>
      <c r="J16373" s="1" t="s">
        <v>391</v>
      </c>
      <c r="K16373">
        <v>75</v>
      </c>
      <c r="L16373">
        <v>979</v>
      </c>
      <c r="M16373" s="1" t="s">
        <v>577</v>
      </c>
      <c r="N16373" s="1" t="s">
        <v>591</v>
      </c>
    </row>
    <row r="16374" spans="1:14" x14ac:dyDescent="0.35">
      <c r="A16374">
        <v>16373</v>
      </c>
      <c r="B16374" s="1" t="s">
        <v>661</v>
      </c>
      <c r="C16374">
        <v>2017</v>
      </c>
      <c r="D16374">
        <v>9</v>
      </c>
      <c r="E16374">
        <v>18</v>
      </c>
      <c r="F16374">
        <v>6</v>
      </c>
      <c r="G16374">
        <v>14.3</v>
      </c>
      <c r="H16374">
        <v>-59</v>
      </c>
      <c r="I16374" s="1" t="s">
        <v>390</v>
      </c>
      <c r="J16374" s="1" t="s">
        <v>391</v>
      </c>
      <c r="K16374">
        <v>80</v>
      </c>
      <c r="L16374">
        <v>977</v>
      </c>
      <c r="M16374" s="1" t="s">
        <v>577</v>
      </c>
      <c r="N16374" s="1" t="s">
        <v>591</v>
      </c>
    </row>
    <row r="16375" spans="1:14" x14ac:dyDescent="0.35">
      <c r="A16375">
        <v>16374</v>
      </c>
      <c r="B16375" s="1" t="s">
        <v>661</v>
      </c>
      <c r="C16375">
        <v>2017</v>
      </c>
      <c r="D16375">
        <v>9</v>
      </c>
      <c r="E16375">
        <v>18</v>
      </c>
      <c r="F16375">
        <v>12</v>
      </c>
      <c r="G16375">
        <v>14.5</v>
      </c>
      <c r="H16375">
        <v>-59.7</v>
      </c>
      <c r="I16375" s="1" t="s">
        <v>390</v>
      </c>
      <c r="J16375" s="1" t="s">
        <v>393</v>
      </c>
      <c r="K16375">
        <v>100</v>
      </c>
      <c r="L16375">
        <v>967</v>
      </c>
      <c r="M16375" s="1" t="s">
        <v>594</v>
      </c>
      <c r="N16375" s="1" t="s">
        <v>595</v>
      </c>
    </row>
    <row r="16376" spans="1:14" x14ac:dyDescent="0.35">
      <c r="A16376">
        <v>16375</v>
      </c>
      <c r="B16376" s="1" t="s">
        <v>661</v>
      </c>
      <c r="C16376">
        <v>2017</v>
      </c>
      <c r="D16376">
        <v>9</v>
      </c>
      <c r="E16376">
        <v>18</v>
      </c>
      <c r="F16376">
        <v>18</v>
      </c>
      <c r="G16376">
        <v>14.9</v>
      </c>
      <c r="H16376">
        <v>-60.4</v>
      </c>
      <c r="I16376" s="1" t="s">
        <v>390</v>
      </c>
      <c r="J16376" s="1" t="s">
        <v>393</v>
      </c>
      <c r="K16376">
        <v>110</v>
      </c>
      <c r="L16376">
        <v>956</v>
      </c>
      <c r="M16376" s="1" t="s">
        <v>605</v>
      </c>
      <c r="N16376" s="1" t="s">
        <v>593</v>
      </c>
    </row>
    <row r="16377" spans="1:14" x14ac:dyDescent="0.35">
      <c r="A16377">
        <v>16376</v>
      </c>
      <c r="B16377" s="1" t="s">
        <v>661</v>
      </c>
      <c r="C16377">
        <v>2017</v>
      </c>
      <c r="D16377">
        <v>9</v>
      </c>
      <c r="E16377">
        <v>19</v>
      </c>
      <c r="F16377">
        <v>0</v>
      </c>
      <c r="G16377">
        <v>15.3</v>
      </c>
      <c r="H16377">
        <v>-61.1</v>
      </c>
      <c r="I16377" s="1" t="s">
        <v>390</v>
      </c>
      <c r="J16377" s="1" t="s">
        <v>411</v>
      </c>
      <c r="K16377">
        <v>145</v>
      </c>
      <c r="L16377">
        <v>924</v>
      </c>
      <c r="M16377" s="1" t="s">
        <v>626</v>
      </c>
      <c r="N16377" s="1" t="s">
        <v>573</v>
      </c>
    </row>
    <row r="16378" spans="1:14" x14ac:dyDescent="0.35">
      <c r="A16378">
        <v>16377</v>
      </c>
      <c r="B16378" s="1" t="s">
        <v>661</v>
      </c>
      <c r="C16378">
        <v>2017</v>
      </c>
      <c r="D16378">
        <v>9</v>
      </c>
      <c r="E16378">
        <v>19</v>
      </c>
      <c r="F16378">
        <v>1</v>
      </c>
      <c r="G16378">
        <v>15.4</v>
      </c>
      <c r="H16378">
        <v>-61.3</v>
      </c>
      <c r="I16378" s="1" t="s">
        <v>390</v>
      </c>
      <c r="J16378" s="1" t="s">
        <v>411</v>
      </c>
      <c r="K16378">
        <v>145</v>
      </c>
      <c r="L16378">
        <v>922</v>
      </c>
      <c r="M16378" s="1" t="s">
        <v>626</v>
      </c>
      <c r="N16378" s="1" t="s">
        <v>573</v>
      </c>
    </row>
    <row r="16379" spans="1:14" x14ac:dyDescent="0.35">
      <c r="A16379">
        <v>16378</v>
      </c>
      <c r="B16379" s="1" t="s">
        <v>661</v>
      </c>
      <c r="C16379">
        <v>2017</v>
      </c>
      <c r="D16379">
        <v>9</v>
      </c>
      <c r="E16379">
        <v>19</v>
      </c>
      <c r="F16379">
        <v>6</v>
      </c>
      <c r="G16379">
        <v>15.7</v>
      </c>
      <c r="H16379">
        <v>-61.9</v>
      </c>
      <c r="I16379" s="1" t="s">
        <v>390</v>
      </c>
      <c r="J16379" s="1" t="s">
        <v>400</v>
      </c>
      <c r="K16379">
        <v>135</v>
      </c>
      <c r="L16379">
        <v>940</v>
      </c>
      <c r="M16379" s="1" t="s">
        <v>611</v>
      </c>
      <c r="N16379" s="1" t="s">
        <v>573</v>
      </c>
    </row>
    <row r="16380" spans="1:14" x14ac:dyDescent="0.35">
      <c r="A16380">
        <v>16379</v>
      </c>
      <c r="B16380" s="1" t="s">
        <v>661</v>
      </c>
      <c r="C16380">
        <v>2017</v>
      </c>
      <c r="D16380">
        <v>9</v>
      </c>
      <c r="E16380">
        <v>19</v>
      </c>
      <c r="F16380">
        <v>12</v>
      </c>
      <c r="G16380">
        <v>16.100000000000001</v>
      </c>
      <c r="H16380">
        <v>-62.7</v>
      </c>
      <c r="I16380" s="1" t="s">
        <v>390</v>
      </c>
      <c r="J16380" s="1" t="s">
        <v>411</v>
      </c>
      <c r="K16380">
        <v>140</v>
      </c>
      <c r="L16380">
        <v>931</v>
      </c>
      <c r="M16380" s="1" t="s">
        <v>611</v>
      </c>
      <c r="N16380" s="1" t="s">
        <v>581</v>
      </c>
    </row>
    <row r="16381" spans="1:14" x14ac:dyDescent="0.35">
      <c r="A16381">
        <v>16380</v>
      </c>
      <c r="B16381" s="1" t="s">
        <v>661</v>
      </c>
      <c r="C16381">
        <v>2017</v>
      </c>
      <c r="D16381">
        <v>9</v>
      </c>
      <c r="E16381">
        <v>19</v>
      </c>
      <c r="F16381">
        <v>18</v>
      </c>
      <c r="G16381">
        <v>16.600000000000001</v>
      </c>
      <c r="H16381">
        <v>-63.5</v>
      </c>
      <c r="I16381" s="1" t="s">
        <v>390</v>
      </c>
      <c r="J16381" s="1" t="s">
        <v>411</v>
      </c>
      <c r="K16381">
        <v>145</v>
      </c>
      <c r="L16381">
        <v>920</v>
      </c>
      <c r="M16381" s="1" t="s">
        <v>611</v>
      </c>
      <c r="N16381" s="1" t="s">
        <v>598</v>
      </c>
    </row>
    <row r="16382" spans="1:14" x14ac:dyDescent="0.35">
      <c r="A16382">
        <v>16381</v>
      </c>
      <c r="B16382" s="1" t="s">
        <v>661</v>
      </c>
      <c r="C16382">
        <v>2017</v>
      </c>
      <c r="D16382">
        <v>9</v>
      </c>
      <c r="E16382">
        <v>20</v>
      </c>
      <c r="F16382">
        <v>0</v>
      </c>
      <c r="G16382">
        <v>17</v>
      </c>
      <c r="H16382">
        <v>-64.3</v>
      </c>
      <c r="I16382" s="1" t="s">
        <v>390</v>
      </c>
      <c r="J16382" s="1" t="s">
        <v>411</v>
      </c>
      <c r="K16382">
        <v>150</v>
      </c>
      <c r="L16382">
        <v>909</v>
      </c>
      <c r="M16382" s="1" t="s">
        <v>650</v>
      </c>
      <c r="N16382" s="1" t="s">
        <v>589</v>
      </c>
    </row>
    <row r="16383" spans="1:14" x14ac:dyDescent="0.35">
      <c r="A16383">
        <v>16382</v>
      </c>
      <c r="B16383" s="1" t="s">
        <v>661</v>
      </c>
      <c r="C16383">
        <v>2017</v>
      </c>
      <c r="D16383">
        <v>9</v>
      </c>
      <c r="E16383">
        <v>20</v>
      </c>
      <c r="F16383">
        <v>3</v>
      </c>
      <c r="G16383">
        <v>17.3</v>
      </c>
      <c r="H16383">
        <v>-64.7</v>
      </c>
      <c r="I16383" s="1" t="s">
        <v>390</v>
      </c>
      <c r="J16383" s="1" t="s">
        <v>411</v>
      </c>
      <c r="K16383">
        <v>150</v>
      </c>
      <c r="L16383">
        <v>908</v>
      </c>
      <c r="M16383" s="1" t="s">
        <v>650</v>
      </c>
      <c r="N16383" s="1" t="s">
        <v>589</v>
      </c>
    </row>
    <row r="16384" spans="1:14" x14ac:dyDescent="0.35">
      <c r="A16384">
        <v>16383</v>
      </c>
      <c r="B16384" s="1" t="s">
        <v>661</v>
      </c>
      <c r="C16384">
        <v>2017</v>
      </c>
      <c r="D16384">
        <v>9</v>
      </c>
      <c r="E16384">
        <v>20</v>
      </c>
      <c r="F16384">
        <v>6</v>
      </c>
      <c r="G16384">
        <v>17.600000000000001</v>
      </c>
      <c r="H16384">
        <v>-65.099999999999994</v>
      </c>
      <c r="I16384" s="1" t="s">
        <v>390</v>
      </c>
      <c r="J16384" s="1" t="s">
        <v>411</v>
      </c>
      <c r="K16384">
        <v>140</v>
      </c>
      <c r="L16384">
        <v>913</v>
      </c>
      <c r="M16384" s="1" t="s">
        <v>650</v>
      </c>
      <c r="N16384" s="1" t="s">
        <v>589</v>
      </c>
    </row>
    <row r="16385" spans="1:14" x14ac:dyDescent="0.35">
      <c r="A16385">
        <v>16384</v>
      </c>
      <c r="B16385" s="1" t="s">
        <v>661</v>
      </c>
      <c r="C16385">
        <v>2017</v>
      </c>
      <c r="D16385">
        <v>9</v>
      </c>
      <c r="E16385">
        <v>20</v>
      </c>
      <c r="F16385">
        <v>10</v>
      </c>
      <c r="G16385">
        <v>18</v>
      </c>
      <c r="H16385">
        <v>-65.900000000000006</v>
      </c>
      <c r="I16385" s="1" t="s">
        <v>390</v>
      </c>
      <c r="J16385" s="1" t="s">
        <v>400</v>
      </c>
      <c r="K16385">
        <v>135</v>
      </c>
      <c r="L16385">
        <v>920</v>
      </c>
      <c r="M16385" s="1" t="s">
        <v>650</v>
      </c>
      <c r="N16385" s="1" t="s">
        <v>589</v>
      </c>
    </row>
    <row r="16386" spans="1:14" x14ac:dyDescent="0.35">
      <c r="A16386">
        <v>16385</v>
      </c>
      <c r="B16386" s="1" t="s">
        <v>661</v>
      </c>
      <c r="C16386">
        <v>2017</v>
      </c>
      <c r="D16386">
        <v>9</v>
      </c>
      <c r="E16386">
        <v>20</v>
      </c>
      <c r="F16386">
        <v>12</v>
      </c>
      <c r="G16386">
        <v>18.2</v>
      </c>
      <c r="H16386">
        <v>-66.2</v>
      </c>
      <c r="I16386" s="1" t="s">
        <v>390</v>
      </c>
      <c r="J16386" s="1" t="s">
        <v>400</v>
      </c>
      <c r="K16386">
        <v>115</v>
      </c>
      <c r="L16386">
        <v>935</v>
      </c>
      <c r="M16386" s="1" t="s">
        <v>650</v>
      </c>
      <c r="N16386" s="1" t="s">
        <v>589</v>
      </c>
    </row>
    <row r="16387" spans="1:14" x14ac:dyDescent="0.35">
      <c r="A16387">
        <v>16386</v>
      </c>
      <c r="B16387" s="1" t="s">
        <v>661</v>
      </c>
      <c r="C16387">
        <v>2017</v>
      </c>
      <c r="D16387">
        <v>9</v>
      </c>
      <c r="E16387">
        <v>20</v>
      </c>
      <c r="F16387">
        <v>18</v>
      </c>
      <c r="G16387">
        <v>18.600000000000001</v>
      </c>
      <c r="H16387">
        <v>-67</v>
      </c>
      <c r="I16387" s="1" t="s">
        <v>390</v>
      </c>
      <c r="J16387" s="1" t="s">
        <v>394</v>
      </c>
      <c r="K16387">
        <v>95</v>
      </c>
      <c r="L16387">
        <v>959</v>
      </c>
      <c r="M16387" s="1" t="s">
        <v>650</v>
      </c>
      <c r="N16387" s="1" t="s">
        <v>589</v>
      </c>
    </row>
    <row r="16388" spans="1:14" x14ac:dyDescent="0.35">
      <c r="A16388">
        <v>16387</v>
      </c>
      <c r="B16388" s="1" t="s">
        <v>661</v>
      </c>
      <c r="C16388">
        <v>2017</v>
      </c>
      <c r="D16388">
        <v>9</v>
      </c>
      <c r="E16388">
        <v>21</v>
      </c>
      <c r="F16388">
        <v>0</v>
      </c>
      <c r="G16388">
        <v>19</v>
      </c>
      <c r="H16388">
        <v>-67.599999999999994</v>
      </c>
      <c r="I16388" s="1" t="s">
        <v>390</v>
      </c>
      <c r="J16388" s="1" t="s">
        <v>394</v>
      </c>
      <c r="K16388">
        <v>95</v>
      </c>
      <c r="L16388">
        <v>958</v>
      </c>
      <c r="M16388" s="1" t="s">
        <v>623</v>
      </c>
      <c r="N16388" s="1" t="s">
        <v>601</v>
      </c>
    </row>
    <row r="16389" spans="1:14" x14ac:dyDescent="0.35">
      <c r="A16389">
        <v>16388</v>
      </c>
      <c r="B16389" s="1" t="s">
        <v>661</v>
      </c>
      <c r="C16389">
        <v>2017</v>
      </c>
      <c r="D16389">
        <v>9</v>
      </c>
      <c r="E16389">
        <v>21</v>
      </c>
      <c r="F16389">
        <v>6</v>
      </c>
      <c r="G16389">
        <v>19.399999999999999</v>
      </c>
      <c r="H16389">
        <v>-68.2</v>
      </c>
      <c r="I16389" s="1" t="s">
        <v>390</v>
      </c>
      <c r="J16389" s="1" t="s">
        <v>393</v>
      </c>
      <c r="K16389">
        <v>100</v>
      </c>
      <c r="L16389">
        <v>959</v>
      </c>
      <c r="M16389" s="1" t="s">
        <v>623</v>
      </c>
      <c r="N16389" s="1" t="s">
        <v>601</v>
      </c>
    </row>
    <row r="16390" spans="1:14" x14ac:dyDescent="0.35">
      <c r="A16390">
        <v>16389</v>
      </c>
      <c r="B16390" s="1" t="s">
        <v>661</v>
      </c>
      <c r="C16390">
        <v>2017</v>
      </c>
      <c r="D16390">
        <v>9</v>
      </c>
      <c r="E16390">
        <v>21</v>
      </c>
      <c r="F16390">
        <v>12</v>
      </c>
      <c r="G16390">
        <v>19.899999999999999</v>
      </c>
      <c r="H16390">
        <v>-68.8</v>
      </c>
      <c r="I16390" s="1" t="s">
        <v>390</v>
      </c>
      <c r="J16390" s="1" t="s">
        <v>393</v>
      </c>
      <c r="K16390">
        <v>100</v>
      </c>
      <c r="L16390">
        <v>959</v>
      </c>
      <c r="M16390" s="1" t="s">
        <v>623</v>
      </c>
      <c r="N16390" s="1" t="s">
        <v>602</v>
      </c>
    </row>
    <row r="16391" spans="1:14" x14ac:dyDescent="0.35">
      <c r="A16391">
        <v>16390</v>
      </c>
      <c r="B16391" s="1" t="s">
        <v>661</v>
      </c>
      <c r="C16391">
        <v>2017</v>
      </c>
      <c r="D16391">
        <v>9</v>
      </c>
      <c r="E16391">
        <v>21</v>
      </c>
      <c r="F16391">
        <v>18</v>
      </c>
      <c r="G16391">
        <v>20.5</v>
      </c>
      <c r="H16391">
        <v>-69.5</v>
      </c>
      <c r="I16391" s="1" t="s">
        <v>390</v>
      </c>
      <c r="J16391" s="1" t="s">
        <v>393</v>
      </c>
      <c r="K16391">
        <v>105</v>
      </c>
      <c r="L16391">
        <v>960</v>
      </c>
      <c r="M16391" s="1" t="s">
        <v>629</v>
      </c>
      <c r="N16391" s="1" t="s">
        <v>602</v>
      </c>
    </row>
    <row r="16392" spans="1:14" x14ac:dyDescent="0.35">
      <c r="A16392">
        <v>16391</v>
      </c>
      <c r="B16392" s="1" t="s">
        <v>661</v>
      </c>
      <c r="C16392">
        <v>2017</v>
      </c>
      <c r="D16392">
        <v>9</v>
      </c>
      <c r="E16392">
        <v>22</v>
      </c>
      <c r="F16392">
        <v>0</v>
      </c>
      <c r="G16392">
        <v>20.8</v>
      </c>
      <c r="H16392">
        <v>-70</v>
      </c>
      <c r="I16392" s="1" t="s">
        <v>390</v>
      </c>
      <c r="J16392" s="1" t="s">
        <v>393</v>
      </c>
      <c r="K16392">
        <v>110</v>
      </c>
      <c r="L16392">
        <v>953</v>
      </c>
      <c r="M16392" s="1" t="s">
        <v>623</v>
      </c>
      <c r="N16392" s="1" t="s">
        <v>602</v>
      </c>
    </row>
    <row r="16393" spans="1:14" x14ac:dyDescent="0.35">
      <c r="A16393">
        <v>16392</v>
      </c>
      <c r="B16393" s="1" t="s">
        <v>661</v>
      </c>
      <c r="C16393">
        <v>2017</v>
      </c>
      <c r="D16393">
        <v>9</v>
      </c>
      <c r="E16393">
        <v>22</v>
      </c>
      <c r="F16393">
        <v>6</v>
      </c>
      <c r="G16393">
        <v>21.2</v>
      </c>
      <c r="H16393">
        <v>-70.5</v>
      </c>
      <c r="I16393" s="1" t="s">
        <v>390</v>
      </c>
      <c r="J16393" s="1" t="s">
        <v>393</v>
      </c>
      <c r="K16393">
        <v>110</v>
      </c>
      <c r="L16393">
        <v>959</v>
      </c>
      <c r="M16393" s="1" t="s">
        <v>629</v>
      </c>
      <c r="N16393" s="1" t="s">
        <v>602</v>
      </c>
    </row>
    <row r="16394" spans="1:14" x14ac:dyDescent="0.35">
      <c r="A16394">
        <v>16393</v>
      </c>
      <c r="B16394" s="1" t="s">
        <v>661</v>
      </c>
      <c r="C16394">
        <v>2017</v>
      </c>
      <c r="D16394">
        <v>9</v>
      </c>
      <c r="E16394">
        <v>22</v>
      </c>
      <c r="F16394">
        <v>12</v>
      </c>
      <c r="G16394">
        <v>21.9</v>
      </c>
      <c r="H16394">
        <v>-70.900000000000006</v>
      </c>
      <c r="I16394" s="1" t="s">
        <v>390</v>
      </c>
      <c r="J16394" s="1" t="s">
        <v>393</v>
      </c>
      <c r="K16394">
        <v>110</v>
      </c>
      <c r="L16394">
        <v>958</v>
      </c>
      <c r="M16394" s="1" t="s">
        <v>629</v>
      </c>
      <c r="N16394" s="1" t="s">
        <v>602</v>
      </c>
    </row>
    <row r="16395" spans="1:14" x14ac:dyDescent="0.35">
      <c r="A16395">
        <v>16394</v>
      </c>
      <c r="B16395" s="1" t="s">
        <v>661</v>
      </c>
      <c r="C16395">
        <v>2017</v>
      </c>
      <c r="D16395">
        <v>9</v>
      </c>
      <c r="E16395">
        <v>22</v>
      </c>
      <c r="F16395">
        <v>18</v>
      </c>
      <c r="G16395">
        <v>22.8</v>
      </c>
      <c r="H16395">
        <v>-71.2</v>
      </c>
      <c r="I16395" s="1" t="s">
        <v>390</v>
      </c>
      <c r="J16395" s="1" t="s">
        <v>393</v>
      </c>
      <c r="K16395">
        <v>110</v>
      </c>
      <c r="L16395">
        <v>959</v>
      </c>
      <c r="M16395" s="1" t="s">
        <v>629</v>
      </c>
      <c r="N16395" s="1" t="s">
        <v>589</v>
      </c>
    </row>
    <row r="16396" spans="1:14" x14ac:dyDescent="0.35">
      <c r="A16396">
        <v>16395</v>
      </c>
      <c r="B16396" s="1" t="s">
        <v>661</v>
      </c>
      <c r="C16396">
        <v>2017</v>
      </c>
      <c r="D16396">
        <v>9</v>
      </c>
      <c r="E16396">
        <v>23</v>
      </c>
      <c r="F16396">
        <v>0</v>
      </c>
      <c r="G16396">
        <v>23.7</v>
      </c>
      <c r="H16396">
        <v>-71.599999999999994</v>
      </c>
      <c r="I16396" s="1" t="s">
        <v>390</v>
      </c>
      <c r="J16396" s="1" t="s">
        <v>393</v>
      </c>
      <c r="K16396">
        <v>105</v>
      </c>
      <c r="L16396">
        <v>953</v>
      </c>
      <c r="M16396" s="1" t="s">
        <v>614</v>
      </c>
      <c r="N16396" s="1" t="s">
        <v>589</v>
      </c>
    </row>
    <row r="16397" spans="1:14" x14ac:dyDescent="0.35">
      <c r="A16397">
        <v>16396</v>
      </c>
      <c r="B16397" s="1" t="s">
        <v>661</v>
      </c>
      <c r="C16397">
        <v>2017</v>
      </c>
      <c r="D16397">
        <v>9</v>
      </c>
      <c r="E16397">
        <v>23</v>
      </c>
      <c r="F16397">
        <v>6</v>
      </c>
      <c r="G16397">
        <v>24.4</v>
      </c>
      <c r="H16397">
        <v>-71.900000000000006</v>
      </c>
      <c r="I16397" s="1" t="s">
        <v>390</v>
      </c>
      <c r="J16397" s="1" t="s">
        <v>393</v>
      </c>
      <c r="K16397">
        <v>100</v>
      </c>
      <c r="L16397">
        <v>952</v>
      </c>
      <c r="M16397" s="1" t="s">
        <v>617</v>
      </c>
      <c r="N16397" s="1" t="s">
        <v>589</v>
      </c>
    </row>
    <row r="16398" spans="1:14" x14ac:dyDescent="0.35">
      <c r="A16398">
        <v>16397</v>
      </c>
      <c r="B16398" s="1" t="s">
        <v>661</v>
      </c>
      <c r="C16398">
        <v>2017</v>
      </c>
      <c r="D16398">
        <v>9</v>
      </c>
      <c r="E16398">
        <v>23</v>
      </c>
      <c r="F16398">
        <v>12</v>
      </c>
      <c r="G16398">
        <v>25.1</v>
      </c>
      <c r="H16398">
        <v>-72.099999999999994</v>
      </c>
      <c r="I16398" s="1" t="s">
        <v>390</v>
      </c>
      <c r="J16398" s="1" t="s">
        <v>393</v>
      </c>
      <c r="K16398">
        <v>100</v>
      </c>
      <c r="L16398">
        <v>952</v>
      </c>
      <c r="M16398" s="1" t="s">
        <v>619</v>
      </c>
      <c r="N16398" s="1" t="s">
        <v>589</v>
      </c>
    </row>
    <row r="16399" spans="1:14" x14ac:dyDescent="0.35">
      <c r="A16399">
        <v>16398</v>
      </c>
      <c r="B16399" s="1" t="s">
        <v>661</v>
      </c>
      <c r="C16399">
        <v>2017</v>
      </c>
      <c r="D16399">
        <v>9</v>
      </c>
      <c r="E16399">
        <v>23</v>
      </c>
      <c r="F16399">
        <v>18</v>
      </c>
      <c r="G16399">
        <v>25.9</v>
      </c>
      <c r="H16399">
        <v>-72.3</v>
      </c>
      <c r="I16399" s="1" t="s">
        <v>390</v>
      </c>
      <c r="J16399" s="1" t="s">
        <v>393</v>
      </c>
      <c r="K16399">
        <v>100</v>
      </c>
      <c r="L16399">
        <v>952</v>
      </c>
      <c r="M16399" s="1" t="s">
        <v>634</v>
      </c>
      <c r="N16399" s="1" t="s">
        <v>589</v>
      </c>
    </row>
    <row r="16400" spans="1:14" x14ac:dyDescent="0.35">
      <c r="A16400">
        <v>16399</v>
      </c>
      <c r="B16400" s="1" t="s">
        <v>661</v>
      </c>
      <c r="C16400">
        <v>2017</v>
      </c>
      <c r="D16400">
        <v>9</v>
      </c>
      <c r="E16400">
        <v>24</v>
      </c>
      <c r="F16400">
        <v>0</v>
      </c>
      <c r="G16400">
        <v>26.6</v>
      </c>
      <c r="H16400">
        <v>-72.400000000000006</v>
      </c>
      <c r="I16400" s="1" t="s">
        <v>390</v>
      </c>
      <c r="J16400" s="1" t="s">
        <v>393</v>
      </c>
      <c r="K16400">
        <v>100</v>
      </c>
      <c r="L16400">
        <v>945</v>
      </c>
      <c r="M16400" s="1" t="s">
        <v>634</v>
      </c>
      <c r="N16400" s="1" t="s">
        <v>589</v>
      </c>
    </row>
    <row r="16401" spans="1:14" x14ac:dyDescent="0.35">
      <c r="A16401">
        <v>16400</v>
      </c>
      <c r="B16401" s="1" t="s">
        <v>661</v>
      </c>
      <c r="C16401">
        <v>2017</v>
      </c>
      <c r="D16401">
        <v>9</v>
      </c>
      <c r="E16401">
        <v>24</v>
      </c>
      <c r="F16401">
        <v>6</v>
      </c>
      <c r="G16401">
        <v>27.5</v>
      </c>
      <c r="H16401">
        <v>-72.599999999999994</v>
      </c>
      <c r="I16401" s="1" t="s">
        <v>390</v>
      </c>
      <c r="J16401" s="1" t="s">
        <v>394</v>
      </c>
      <c r="K16401">
        <v>95</v>
      </c>
      <c r="L16401">
        <v>942</v>
      </c>
      <c r="M16401" s="1" t="s">
        <v>654</v>
      </c>
      <c r="N16401" s="1" t="s">
        <v>589</v>
      </c>
    </row>
    <row r="16402" spans="1:14" x14ac:dyDescent="0.35">
      <c r="A16402">
        <v>16401</v>
      </c>
      <c r="B16402" s="1" t="s">
        <v>661</v>
      </c>
      <c r="C16402">
        <v>2017</v>
      </c>
      <c r="D16402">
        <v>9</v>
      </c>
      <c r="E16402">
        <v>24</v>
      </c>
      <c r="F16402">
        <v>12</v>
      </c>
      <c r="G16402">
        <v>28.4</v>
      </c>
      <c r="H16402">
        <v>-72.8</v>
      </c>
      <c r="I16402" s="1" t="s">
        <v>390</v>
      </c>
      <c r="J16402" s="1" t="s">
        <v>394</v>
      </c>
      <c r="K16402">
        <v>95</v>
      </c>
      <c r="L16402">
        <v>947</v>
      </c>
      <c r="M16402" s="1" t="s">
        <v>654</v>
      </c>
      <c r="N16402" s="1" t="s">
        <v>589</v>
      </c>
    </row>
    <row r="16403" spans="1:14" x14ac:dyDescent="0.35">
      <c r="A16403">
        <v>16402</v>
      </c>
      <c r="B16403" s="1" t="s">
        <v>661</v>
      </c>
      <c r="C16403">
        <v>2017</v>
      </c>
      <c r="D16403">
        <v>9</v>
      </c>
      <c r="E16403">
        <v>24</v>
      </c>
      <c r="F16403">
        <v>18</v>
      </c>
      <c r="G16403">
        <v>29.1</v>
      </c>
      <c r="H16403">
        <v>-72.900000000000006</v>
      </c>
      <c r="I16403" s="1" t="s">
        <v>390</v>
      </c>
      <c r="J16403" s="1" t="s">
        <v>394</v>
      </c>
      <c r="K16403">
        <v>90</v>
      </c>
      <c r="L16403">
        <v>943</v>
      </c>
      <c r="M16403" s="1" t="s">
        <v>654</v>
      </c>
      <c r="N16403" s="1" t="s">
        <v>589</v>
      </c>
    </row>
    <row r="16404" spans="1:14" x14ac:dyDescent="0.35">
      <c r="A16404">
        <v>16403</v>
      </c>
      <c r="B16404" s="1" t="s">
        <v>661</v>
      </c>
      <c r="C16404">
        <v>2017</v>
      </c>
      <c r="D16404">
        <v>9</v>
      </c>
      <c r="E16404">
        <v>25</v>
      </c>
      <c r="F16404">
        <v>0</v>
      </c>
      <c r="G16404">
        <v>29.7</v>
      </c>
      <c r="H16404">
        <v>-72.900000000000006</v>
      </c>
      <c r="I16404" s="1" t="s">
        <v>390</v>
      </c>
      <c r="J16404" s="1" t="s">
        <v>394</v>
      </c>
      <c r="K16404">
        <v>85</v>
      </c>
      <c r="L16404">
        <v>947</v>
      </c>
      <c r="M16404" s="1" t="s">
        <v>654</v>
      </c>
      <c r="N16404" s="1" t="s">
        <v>589</v>
      </c>
    </row>
    <row r="16405" spans="1:14" x14ac:dyDescent="0.35">
      <c r="A16405">
        <v>16404</v>
      </c>
      <c r="B16405" s="1" t="s">
        <v>661</v>
      </c>
      <c r="C16405">
        <v>2017</v>
      </c>
      <c r="D16405">
        <v>9</v>
      </c>
      <c r="E16405">
        <v>25</v>
      </c>
      <c r="F16405">
        <v>6</v>
      </c>
      <c r="G16405">
        <v>30.3</v>
      </c>
      <c r="H16405">
        <v>-72.900000000000006</v>
      </c>
      <c r="I16405" s="1" t="s">
        <v>390</v>
      </c>
      <c r="J16405" s="1" t="s">
        <v>391</v>
      </c>
      <c r="K16405">
        <v>75</v>
      </c>
      <c r="L16405">
        <v>954</v>
      </c>
      <c r="M16405" s="1" t="s">
        <v>700</v>
      </c>
      <c r="N16405" s="1" t="s">
        <v>598</v>
      </c>
    </row>
    <row r="16406" spans="1:14" x14ac:dyDescent="0.35">
      <c r="A16406">
        <v>16405</v>
      </c>
      <c r="B16406" s="1" t="s">
        <v>661</v>
      </c>
      <c r="C16406">
        <v>2017</v>
      </c>
      <c r="D16406">
        <v>9</v>
      </c>
      <c r="E16406">
        <v>25</v>
      </c>
      <c r="F16406">
        <v>12</v>
      </c>
      <c r="G16406">
        <v>30.8</v>
      </c>
      <c r="H16406">
        <v>-73</v>
      </c>
      <c r="I16406" s="1" t="s">
        <v>390</v>
      </c>
      <c r="J16406" s="1" t="s">
        <v>391</v>
      </c>
      <c r="K16406">
        <v>70</v>
      </c>
      <c r="L16406">
        <v>961</v>
      </c>
      <c r="M16406" s="1" t="s">
        <v>654</v>
      </c>
      <c r="N16406" s="1" t="s">
        <v>607</v>
      </c>
    </row>
    <row r="16407" spans="1:14" x14ac:dyDescent="0.35">
      <c r="A16407">
        <v>16406</v>
      </c>
      <c r="B16407" s="1" t="s">
        <v>661</v>
      </c>
      <c r="C16407">
        <v>2017</v>
      </c>
      <c r="D16407">
        <v>9</v>
      </c>
      <c r="E16407">
        <v>25</v>
      </c>
      <c r="F16407">
        <v>18</v>
      </c>
      <c r="G16407">
        <v>31.4</v>
      </c>
      <c r="H16407">
        <v>-73.099999999999994</v>
      </c>
      <c r="I16407" s="1" t="s">
        <v>390</v>
      </c>
      <c r="J16407" s="1" t="s">
        <v>391</v>
      </c>
      <c r="K16407">
        <v>70</v>
      </c>
      <c r="L16407">
        <v>966</v>
      </c>
      <c r="M16407" s="1" t="s">
        <v>678</v>
      </c>
      <c r="N16407" s="1" t="s">
        <v>601</v>
      </c>
    </row>
    <row r="16408" spans="1:14" x14ac:dyDescent="0.35">
      <c r="A16408">
        <v>16407</v>
      </c>
      <c r="B16408" s="1" t="s">
        <v>661</v>
      </c>
      <c r="C16408">
        <v>2017</v>
      </c>
      <c r="D16408">
        <v>9</v>
      </c>
      <c r="E16408">
        <v>26</v>
      </c>
      <c r="F16408">
        <v>0</v>
      </c>
      <c r="G16408">
        <v>32</v>
      </c>
      <c r="H16408">
        <v>-73.099999999999994</v>
      </c>
      <c r="I16408" s="1" t="s">
        <v>390</v>
      </c>
      <c r="J16408" s="1" t="s">
        <v>391</v>
      </c>
      <c r="K16408">
        <v>70</v>
      </c>
      <c r="L16408">
        <v>966</v>
      </c>
      <c r="M16408" s="1" t="s">
        <v>678</v>
      </c>
      <c r="N16408" s="1" t="s">
        <v>601</v>
      </c>
    </row>
    <row r="16409" spans="1:14" x14ac:dyDescent="0.35">
      <c r="A16409">
        <v>16408</v>
      </c>
      <c r="B16409" s="1" t="s">
        <v>661</v>
      </c>
      <c r="C16409">
        <v>2017</v>
      </c>
      <c r="D16409">
        <v>9</v>
      </c>
      <c r="E16409">
        <v>26</v>
      </c>
      <c r="F16409">
        <v>6</v>
      </c>
      <c r="G16409">
        <v>32.6</v>
      </c>
      <c r="H16409">
        <v>-73.099999999999994</v>
      </c>
      <c r="I16409" s="1" t="s">
        <v>390</v>
      </c>
      <c r="J16409" s="1" t="s">
        <v>391</v>
      </c>
      <c r="K16409">
        <v>65</v>
      </c>
      <c r="L16409">
        <v>970</v>
      </c>
      <c r="M16409" s="1" t="s">
        <v>700</v>
      </c>
      <c r="N16409" s="1" t="s">
        <v>601</v>
      </c>
    </row>
    <row r="16410" spans="1:14" x14ac:dyDescent="0.35">
      <c r="A16410">
        <v>16409</v>
      </c>
      <c r="B16410" s="1" t="s">
        <v>661</v>
      </c>
      <c r="C16410">
        <v>2017</v>
      </c>
      <c r="D16410">
        <v>9</v>
      </c>
      <c r="E16410">
        <v>26</v>
      </c>
      <c r="F16410">
        <v>12</v>
      </c>
      <c r="G16410">
        <v>33.299999999999997</v>
      </c>
      <c r="H16410">
        <v>-73.099999999999994</v>
      </c>
      <c r="I16410" s="1" t="s">
        <v>390</v>
      </c>
      <c r="J16410" s="1" t="s">
        <v>391</v>
      </c>
      <c r="K16410">
        <v>65</v>
      </c>
      <c r="L16410">
        <v>970</v>
      </c>
      <c r="M16410" s="1" t="s">
        <v>700</v>
      </c>
      <c r="N16410" s="1" t="s">
        <v>601</v>
      </c>
    </row>
    <row r="16411" spans="1:14" x14ac:dyDescent="0.35">
      <c r="A16411">
        <v>16410</v>
      </c>
      <c r="B16411" s="1" t="s">
        <v>661</v>
      </c>
      <c r="C16411">
        <v>2017</v>
      </c>
      <c r="D16411">
        <v>9</v>
      </c>
      <c r="E16411">
        <v>26</v>
      </c>
      <c r="F16411">
        <v>18</v>
      </c>
      <c r="G16411">
        <v>33.9</v>
      </c>
      <c r="H16411">
        <v>-73.099999999999994</v>
      </c>
      <c r="I16411" s="1" t="s">
        <v>390</v>
      </c>
      <c r="J16411" s="1" t="s">
        <v>391</v>
      </c>
      <c r="K16411">
        <v>65</v>
      </c>
      <c r="L16411">
        <v>975</v>
      </c>
      <c r="M16411" s="1" t="s">
        <v>654</v>
      </c>
      <c r="N16411" s="1" t="s">
        <v>594</v>
      </c>
    </row>
    <row r="16412" spans="1:14" x14ac:dyDescent="0.35">
      <c r="A16412">
        <v>16411</v>
      </c>
      <c r="B16412" s="1" t="s">
        <v>661</v>
      </c>
      <c r="C16412">
        <v>2017</v>
      </c>
      <c r="D16412">
        <v>9</v>
      </c>
      <c r="E16412">
        <v>27</v>
      </c>
      <c r="F16412">
        <v>0</v>
      </c>
      <c r="G16412">
        <v>34.4</v>
      </c>
      <c r="H16412">
        <v>-73</v>
      </c>
      <c r="I16412" s="1" t="s">
        <v>390</v>
      </c>
      <c r="J16412" s="1" t="s">
        <v>391</v>
      </c>
      <c r="K16412">
        <v>65</v>
      </c>
      <c r="L16412">
        <v>975</v>
      </c>
      <c r="M16412" s="1" t="s">
        <v>654</v>
      </c>
      <c r="N16412" s="1" t="s">
        <v>594</v>
      </c>
    </row>
    <row r="16413" spans="1:14" x14ac:dyDescent="0.35">
      <c r="A16413">
        <v>16412</v>
      </c>
      <c r="B16413" s="1" t="s">
        <v>661</v>
      </c>
      <c r="C16413">
        <v>2017</v>
      </c>
      <c r="D16413">
        <v>9</v>
      </c>
      <c r="E16413">
        <v>27</v>
      </c>
      <c r="F16413">
        <v>6</v>
      </c>
      <c r="G16413">
        <v>34.9</v>
      </c>
      <c r="H16413">
        <v>-72.900000000000006</v>
      </c>
      <c r="I16413" s="1" t="s">
        <v>390</v>
      </c>
      <c r="J16413" s="1" t="s">
        <v>391</v>
      </c>
      <c r="K16413">
        <v>65</v>
      </c>
      <c r="L16413">
        <v>976</v>
      </c>
      <c r="M16413" s="1" t="s">
        <v>654</v>
      </c>
      <c r="N16413" s="1" t="s">
        <v>601</v>
      </c>
    </row>
    <row r="16414" spans="1:14" x14ac:dyDescent="0.35">
      <c r="A16414">
        <v>16413</v>
      </c>
      <c r="B16414" s="1" t="s">
        <v>661</v>
      </c>
      <c r="C16414">
        <v>2017</v>
      </c>
      <c r="D16414">
        <v>9</v>
      </c>
      <c r="E16414">
        <v>27</v>
      </c>
      <c r="F16414">
        <v>12</v>
      </c>
      <c r="G16414">
        <v>35.4</v>
      </c>
      <c r="H16414">
        <v>-72.8</v>
      </c>
      <c r="I16414" s="1" t="s">
        <v>390</v>
      </c>
      <c r="J16414" s="1" t="s">
        <v>391</v>
      </c>
      <c r="K16414">
        <v>65</v>
      </c>
      <c r="L16414">
        <v>977</v>
      </c>
      <c r="M16414" s="1" t="s">
        <v>654</v>
      </c>
      <c r="N16414" s="1" t="s">
        <v>601</v>
      </c>
    </row>
    <row r="16415" spans="1:14" x14ac:dyDescent="0.35">
      <c r="A16415">
        <v>16414</v>
      </c>
      <c r="B16415" s="1" t="s">
        <v>661</v>
      </c>
      <c r="C16415">
        <v>2017</v>
      </c>
      <c r="D16415">
        <v>9</v>
      </c>
      <c r="E16415">
        <v>27</v>
      </c>
      <c r="F16415">
        <v>18</v>
      </c>
      <c r="G16415">
        <v>36</v>
      </c>
      <c r="H16415">
        <v>-72.599999999999994</v>
      </c>
      <c r="I16415" s="1" t="s">
        <v>390</v>
      </c>
      <c r="J16415" s="1" t="s">
        <v>391</v>
      </c>
      <c r="K16415">
        <v>65</v>
      </c>
      <c r="L16415">
        <v>979</v>
      </c>
      <c r="M16415" s="1" t="s">
        <v>654</v>
      </c>
      <c r="N16415" s="1" t="s">
        <v>601</v>
      </c>
    </row>
    <row r="16416" spans="1:14" x14ac:dyDescent="0.35">
      <c r="A16416">
        <v>16415</v>
      </c>
      <c r="B16416" s="1" t="s">
        <v>661</v>
      </c>
      <c r="C16416">
        <v>2017</v>
      </c>
      <c r="D16416">
        <v>9</v>
      </c>
      <c r="E16416">
        <v>28</v>
      </c>
      <c r="F16416">
        <v>0</v>
      </c>
      <c r="G16416">
        <v>36.6</v>
      </c>
      <c r="H16416">
        <v>-72.2</v>
      </c>
      <c r="I16416" s="1" t="s">
        <v>390</v>
      </c>
      <c r="J16416" s="1" t="s">
        <v>391</v>
      </c>
      <c r="K16416">
        <v>65</v>
      </c>
      <c r="L16416">
        <v>979</v>
      </c>
      <c r="M16416" s="1" t="s">
        <v>654</v>
      </c>
      <c r="N16416" s="1" t="s">
        <v>601</v>
      </c>
    </row>
    <row r="16417" spans="1:14" x14ac:dyDescent="0.35">
      <c r="A16417">
        <v>16416</v>
      </c>
      <c r="B16417" s="1" t="s">
        <v>661</v>
      </c>
      <c r="C16417">
        <v>2017</v>
      </c>
      <c r="D16417">
        <v>9</v>
      </c>
      <c r="E16417">
        <v>28</v>
      </c>
      <c r="F16417">
        <v>6</v>
      </c>
      <c r="G16417">
        <v>36.700000000000003</v>
      </c>
      <c r="H16417">
        <v>-71.3</v>
      </c>
      <c r="I16417" s="1" t="s">
        <v>387</v>
      </c>
      <c r="J16417" s="1" t="s">
        <v>386</v>
      </c>
      <c r="K16417">
        <v>60</v>
      </c>
      <c r="L16417">
        <v>982</v>
      </c>
      <c r="M16417" s="1" t="s">
        <v>654</v>
      </c>
      <c r="N16417" s="1" t="s">
        <v>572</v>
      </c>
    </row>
    <row r="16418" spans="1:14" x14ac:dyDescent="0.35">
      <c r="A16418">
        <v>16417</v>
      </c>
      <c r="B16418" s="1" t="s">
        <v>661</v>
      </c>
      <c r="C16418">
        <v>2017</v>
      </c>
      <c r="D16418">
        <v>9</v>
      </c>
      <c r="E16418">
        <v>28</v>
      </c>
      <c r="F16418">
        <v>12</v>
      </c>
      <c r="G16418">
        <v>36.799999999999997</v>
      </c>
      <c r="H16418">
        <v>-70</v>
      </c>
      <c r="I16418" s="1" t="s">
        <v>387</v>
      </c>
      <c r="J16418" s="1" t="s">
        <v>386</v>
      </c>
      <c r="K16418">
        <v>60</v>
      </c>
      <c r="L16418">
        <v>982</v>
      </c>
      <c r="M16418" s="1" t="s">
        <v>654</v>
      </c>
      <c r="N16418" s="1" t="s">
        <v>572</v>
      </c>
    </row>
    <row r="16419" spans="1:14" x14ac:dyDescent="0.35">
      <c r="A16419">
        <v>16418</v>
      </c>
      <c r="B16419" s="1" t="s">
        <v>661</v>
      </c>
      <c r="C16419">
        <v>2017</v>
      </c>
      <c r="D16419">
        <v>9</v>
      </c>
      <c r="E16419">
        <v>28</v>
      </c>
      <c r="F16419">
        <v>18</v>
      </c>
      <c r="G16419">
        <v>36.799999999999997</v>
      </c>
      <c r="H16419">
        <v>-68.599999999999994</v>
      </c>
      <c r="I16419" s="1" t="s">
        <v>387</v>
      </c>
      <c r="J16419" s="1" t="s">
        <v>386</v>
      </c>
      <c r="K16419">
        <v>55</v>
      </c>
      <c r="L16419">
        <v>985</v>
      </c>
      <c r="M16419" s="1" t="s">
        <v>654</v>
      </c>
      <c r="N16419" s="1" t="s">
        <v>572</v>
      </c>
    </row>
    <row r="16420" spans="1:14" x14ac:dyDescent="0.35">
      <c r="A16420">
        <v>16419</v>
      </c>
      <c r="B16420" s="1" t="s">
        <v>661</v>
      </c>
      <c r="C16420">
        <v>2017</v>
      </c>
      <c r="D16420">
        <v>9</v>
      </c>
      <c r="E16420">
        <v>29</v>
      </c>
      <c r="F16420">
        <v>0</v>
      </c>
      <c r="G16420">
        <v>36.9</v>
      </c>
      <c r="H16420">
        <v>-66.8</v>
      </c>
      <c r="I16420" s="1" t="s">
        <v>387</v>
      </c>
      <c r="J16420" s="1" t="s">
        <v>386</v>
      </c>
      <c r="K16420">
        <v>55</v>
      </c>
      <c r="L16420">
        <v>985</v>
      </c>
      <c r="M16420" s="1" t="s">
        <v>634</v>
      </c>
      <c r="N16420" s="1" t="s">
        <v>572</v>
      </c>
    </row>
    <row r="16421" spans="1:14" x14ac:dyDescent="0.35">
      <c r="A16421">
        <v>16420</v>
      </c>
      <c r="B16421" s="1" t="s">
        <v>661</v>
      </c>
      <c r="C16421">
        <v>2017</v>
      </c>
      <c r="D16421">
        <v>9</v>
      </c>
      <c r="E16421">
        <v>29</v>
      </c>
      <c r="F16421">
        <v>6</v>
      </c>
      <c r="G16421">
        <v>37</v>
      </c>
      <c r="H16421">
        <v>-64.599999999999994</v>
      </c>
      <c r="I16421" s="1" t="s">
        <v>387</v>
      </c>
      <c r="J16421" s="1" t="s">
        <v>386</v>
      </c>
      <c r="K16421">
        <v>50</v>
      </c>
      <c r="L16421">
        <v>987</v>
      </c>
      <c r="M16421" s="1" t="s">
        <v>708</v>
      </c>
      <c r="N16421" s="1" t="s">
        <v>572</v>
      </c>
    </row>
    <row r="16422" spans="1:14" x14ac:dyDescent="0.35">
      <c r="A16422">
        <v>16421</v>
      </c>
      <c r="B16422" s="1" t="s">
        <v>661</v>
      </c>
      <c r="C16422">
        <v>2017</v>
      </c>
      <c r="D16422">
        <v>9</v>
      </c>
      <c r="E16422">
        <v>29</v>
      </c>
      <c r="F16422">
        <v>12</v>
      </c>
      <c r="G16422">
        <v>37</v>
      </c>
      <c r="H16422">
        <v>-62</v>
      </c>
      <c r="I16422" s="1" t="s">
        <v>387</v>
      </c>
      <c r="J16422" s="1" t="s">
        <v>386</v>
      </c>
      <c r="K16422">
        <v>50</v>
      </c>
      <c r="L16422">
        <v>988</v>
      </c>
      <c r="M16422" s="1" t="s">
        <v>708</v>
      </c>
      <c r="N16422" s="1" t="s">
        <v>572</v>
      </c>
    </row>
    <row r="16423" spans="1:14" x14ac:dyDescent="0.35">
      <c r="A16423">
        <v>16422</v>
      </c>
      <c r="B16423" s="1" t="s">
        <v>661</v>
      </c>
      <c r="C16423">
        <v>2017</v>
      </c>
      <c r="D16423">
        <v>9</v>
      </c>
      <c r="E16423">
        <v>29</v>
      </c>
      <c r="F16423">
        <v>18</v>
      </c>
      <c r="G16423">
        <v>37.4</v>
      </c>
      <c r="H16423">
        <v>-59</v>
      </c>
      <c r="I16423" s="1" t="s">
        <v>387</v>
      </c>
      <c r="J16423" s="1" t="s">
        <v>386</v>
      </c>
      <c r="K16423">
        <v>50</v>
      </c>
      <c r="L16423">
        <v>988</v>
      </c>
      <c r="M16423" s="1" t="s">
        <v>633</v>
      </c>
      <c r="N16423" s="1" t="s">
        <v>572</v>
      </c>
    </row>
    <row r="16424" spans="1:14" x14ac:dyDescent="0.35">
      <c r="A16424">
        <v>16423</v>
      </c>
      <c r="B16424" s="1" t="s">
        <v>661</v>
      </c>
      <c r="C16424">
        <v>2017</v>
      </c>
      <c r="D16424">
        <v>9</v>
      </c>
      <c r="E16424">
        <v>30</v>
      </c>
      <c r="F16424">
        <v>0</v>
      </c>
      <c r="G16424">
        <v>38.1</v>
      </c>
      <c r="H16424">
        <v>-55.6</v>
      </c>
      <c r="I16424" s="1" t="s">
        <v>387</v>
      </c>
      <c r="J16424" s="1" t="s">
        <v>386</v>
      </c>
      <c r="K16424">
        <v>50</v>
      </c>
      <c r="L16424">
        <v>988</v>
      </c>
      <c r="M16424" s="1" t="s">
        <v>633</v>
      </c>
      <c r="N16424" s="1" t="s">
        <v>572</v>
      </c>
    </row>
    <row r="16425" spans="1:14" x14ac:dyDescent="0.35">
      <c r="A16425">
        <v>16424</v>
      </c>
      <c r="B16425" s="1" t="s">
        <v>661</v>
      </c>
      <c r="C16425">
        <v>2017</v>
      </c>
      <c r="D16425">
        <v>9</v>
      </c>
      <c r="E16425">
        <v>30</v>
      </c>
      <c r="F16425">
        <v>6</v>
      </c>
      <c r="G16425">
        <v>39.1</v>
      </c>
      <c r="H16425">
        <v>-52.2</v>
      </c>
      <c r="I16425" s="1" t="s">
        <v>387</v>
      </c>
      <c r="J16425" s="1" t="s">
        <v>386</v>
      </c>
      <c r="K16425">
        <v>50</v>
      </c>
      <c r="L16425">
        <v>988</v>
      </c>
      <c r="M16425" s="1" t="s">
        <v>587</v>
      </c>
      <c r="N16425" s="1" t="s">
        <v>572</v>
      </c>
    </row>
    <row r="16426" spans="1:14" x14ac:dyDescent="0.35">
      <c r="A16426">
        <v>16425</v>
      </c>
      <c r="B16426" s="1" t="s">
        <v>661</v>
      </c>
      <c r="C16426">
        <v>2017</v>
      </c>
      <c r="D16426">
        <v>9</v>
      </c>
      <c r="E16426">
        <v>30</v>
      </c>
      <c r="F16426">
        <v>12</v>
      </c>
      <c r="G16426">
        <v>40</v>
      </c>
      <c r="H16426">
        <v>-48.8</v>
      </c>
      <c r="I16426" s="1" t="s">
        <v>387</v>
      </c>
      <c r="J16426" s="1" t="s">
        <v>386</v>
      </c>
      <c r="K16426">
        <v>50</v>
      </c>
      <c r="L16426">
        <v>988</v>
      </c>
      <c r="M16426" s="1" t="s">
        <v>587</v>
      </c>
      <c r="N16426" s="1" t="s">
        <v>572</v>
      </c>
    </row>
    <row r="16427" spans="1:14" x14ac:dyDescent="0.35">
      <c r="A16427">
        <v>16426</v>
      </c>
      <c r="B16427" s="1" t="s">
        <v>661</v>
      </c>
      <c r="C16427">
        <v>2017</v>
      </c>
      <c r="D16427">
        <v>9</v>
      </c>
      <c r="E16427">
        <v>30</v>
      </c>
      <c r="F16427">
        <v>18</v>
      </c>
      <c r="G16427">
        <v>41.2</v>
      </c>
      <c r="H16427">
        <v>-45.6</v>
      </c>
      <c r="I16427" s="1" t="s">
        <v>388</v>
      </c>
      <c r="J16427" s="1" t="s">
        <v>386</v>
      </c>
      <c r="K16427">
        <v>45</v>
      </c>
      <c r="L16427">
        <v>991</v>
      </c>
      <c r="M16427" s="1" t="s">
        <v>634</v>
      </c>
      <c r="N16427" s="1" t="s">
        <v>572</v>
      </c>
    </row>
    <row r="16428" spans="1:14" x14ac:dyDescent="0.35">
      <c r="A16428">
        <v>16427</v>
      </c>
      <c r="B16428" s="1" t="s">
        <v>661</v>
      </c>
      <c r="C16428">
        <v>2017</v>
      </c>
      <c r="D16428">
        <v>10</v>
      </c>
      <c r="E16428">
        <v>1</v>
      </c>
      <c r="F16428">
        <v>0</v>
      </c>
      <c r="G16428">
        <v>42.2</v>
      </c>
      <c r="H16428">
        <v>-42.6</v>
      </c>
      <c r="I16428" s="1" t="s">
        <v>388</v>
      </c>
      <c r="J16428" s="1" t="s">
        <v>386</v>
      </c>
      <c r="K16428">
        <v>45</v>
      </c>
      <c r="L16428">
        <v>994</v>
      </c>
      <c r="M16428" s="1" t="s">
        <v>634</v>
      </c>
      <c r="N16428" s="1" t="s">
        <v>572</v>
      </c>
    </row>
    <row r="16429" spans="1:14" x14ac:dyDescent="0.35">
      <c r="A16429">
        <v>16428</v>
      </c>
      <c r="B16429" s="1" t="s">
        <v>661</v>
      </c>
      <c r="C16429">
        <v>2017</v>
      </c>
      <c r="D16429">
        <v>10</v>
      </c>
      <c r="E16429">
        <v>1</v>
      </c>
      <c r="F16429">
        <v>6</v>
      </c>
      <c r="G16429">
        <v>43.4</v>
      </c>
      <c r="H16429">
        <v>-39.4</v>
      </c>
      <c r="I16429" s="1" t="s">
        <v>388</v>
      </c>
      <c r="J16429" s="1" t="s">
        <v>386</v>
      </c>
      <c r="K16429">
        <v>45</v>
      </c>
      <c r="L16429">
        <v>996</v>
      </c>
      <c r="M16429" s="1" t="s">
        <v>634</v>
      </c>
      <c r="N16429" s="1" t="s">
        <v>572</v>
      </c>
    </row>
    <row r="16430" spans="1:14" x14ac:dyDescent="0.35">
      <c r="A16430">
        <v>16429</v>
      </c>
      <c r="B16430" s="1" t="s">
        <v>661</v>
      </c>
      <c r="C16430">
        <v>2017</v>
      </c>
      <c r="D16430">
        <v>10</v>
      </c>
      <c r="E16430">
        <v>1</v>
      </c>
      <c r="F16430">
        <v>12</v>
      </c>
      <c r="G16430">
        <v>44.9</v>
      </c>
      <c r="H16430">
        <v>-35.5</v>
      </c>
      <c r="I16430" s="1" t="s">
        <v>388</v>
      </c>
      <c r="J16430" s="1" t="s">
        <v>386</v>
      </c>
      <c r="K16430">
        <v>45</v>
      </c>
      <c r="L16430">
        <v>999</v>
      </c>
      <c r="M16430" s="1" t="s">
        <v>634</v>
      </c>
      <c r="N16430" s="1" t="s">
        <v>572</v>
      </c>
    </row>
    <row r="16431" spans="1:14" x14ac:dyDescent="0.35">
      <c r="A16431">
        <v>16430</v>
      </c>
      <c r="B16431" s="1" t="s">
        <v>661</v>
      </c>
      <c r="C16431">
        <v>2017</v>
      </c>
      <c r="D16431">
        <v>10</v>
      </c>
      <c r="E16431">
        <v>1</v>
      </c>
      <c r="F16431">
        <v>18</v>
      </c>
      <c r="G16431">
        <v>46.5</v>
      </c>
      <c r="H16431">
        <v>-31</v>
      </c>
      <c r="I16431" s="1" t="s">
        <v>388</v>
      </c>
      <c r="J16431" s="1" t="s">
        <v>386</v>
      </c>
      <c r="K16431">
        <v>45</v>
      </c>
      <c r="L16431">
        <v>1003</v>
      </c>
      <c r="M16431" s="1" t="s">
        <v>634</v>
      </c>
      <c r="N16431" s="1" t="s">
        <v>572</v>
      </c>
    </row>
    <row r="16432" spans="1:14" x14ac:dyDescent="0.35">
      <c r="A16432">
        <v>16431</v>
      </c>
      <c r="B16432" s="1" t="s">
        <v>661</v>
      </c>
      <c r="C16432">
        <v>2017</v>
      </c>
      <c r="D16432">
        <v>10</v>
      </c>
      <c r="E16432">
        <v>2</v>
      </c>
      <c r="F16432">
        <v>0</v>
      </c>
      <c r="G16432">
        <v>47.5</v>
      </c>
      <c r="H16432">
        <v>-26.5</v>
      </c>
      <c r="I16432" s="1" t="s">
        <v>388</v>
      </c>
      <c r="J16432" s="1" t="s">
        <v>386</v>
      </c>
      <c r="K16432">
        <v>40</v>
      </c>
      <c r="L16432">
        <v>1005</v>
      </c>
      <c r="M16432" s="1" t="s">
        <v>626</v>
      </c>
      <c r="N16432" s="1" t="s">
        <v>572</v>
      </c>
    </row>
    <row r="16433" spans="1:14" x14ac:dyDescent="0.35">
      <c r="A16433">
        <v>16432</v>
      </c>
      <c r="B16433" s="1" t="s">
        <v>661</v>
      </c>
      <c r="C16433">
        <v>2017</v>
      </c>
      <c r="D16433">
        <v>10</v>
      </c>
      <c r="E16433">
        <v>2</v>
      </c>
      <c r="F16433">
        <v>6</v>
      </c>
      <c r="G16433">
        <v>48</v>
      </c>
      <c r="H16433">
        <v>-22</v>
      </c>
      <c r="I16433" s="1" t="s">
        <v>388</v>
      </c>
      <c r="J16433" s="1" t="s">
        <v>386</v>
      </c>
      <c r="K16433">
        <v>40</v>
      </c>
      <c r="L16433">
        <v>1012</v>
      </c>
      <c r="M16433" s="1" t="s">
        <v>626</v>
      </c>
      <c r="N16433" s="1" t="s">
        <v>572</v>
      </c>
    </row>
    <row r="16434" spans="1:14" x14ac:dyDescent="0.35">
      <c r="A16434">
        <v>16433</v>
      </c>
      <c r="B16434" s="1" t="s">
        <v>661</v>
      </c>
      <c r="C16434">
        <v>2017</v>
      </c>
      <c r="D16434">
        <v>10</v>
      </c>
      <c r="E16434">
        <v>2</v>
      </c>
      <c r="F16434">
        <v>12</v>
      </c>
      <c r="G16434">
        <v>48</v>
      </c>
      <c r="H16434">
        <v>-17</v>
      </c>
      <c r="I16434" s="1" t="s">
        <v>388</v>
      </c>
      <c r="J16434" s="1" t="s">
        <v>386</v>
      </c>
      <c r="K16434">
        <v>30</v>
      </c>
      <c r="L16434">
        <v>1016</v>
      </c>
      <c r="M16434" s="1" t="s">
        <v>572</v>
      </c>
      <c r="N16434" s="1" t="s">
        <v>572</v>
      </c>
    </row>
    <row r="16435" spans="1:14" x14ac:dyDescent="0.35">
      <c r="A16435">
        <v>16434</v>
      </c>
      <c r="B16435" s="1" t="s">
        <v>665</v>
      </c>
      <c r="C16435">
        <v>2017</v>
      </c>
      <c r="D16435">
        <v>10</v>
      </c>
      <c r="E16435">
        <v>3</v>
      </c>
      <c r="F16435">
        <v>12</v>
      </c>
      <c r="G16435">
        <v>10.7</v>
      </c>
      <c r="H16435">
        <v>-80.8</v>
      </c>
      <c r="I16435" s="1" t="s">
        <v>485</v>
      </c>
      <c r="J16435" s="1" t="s">
        <v>386</v>
      </c>
      <c r="K16435">
        <v>20</v>
      </c>
      <c r="L16435">
        <v>1008</v>
      </c>
      <c r="M16435" s="1" t="s">
        <v>572</v>
      </c>
      <c r="N16435" s="1" t="s">
        <v>572</v>
      </c>
    </row>
    <row r="16436" spans="1:14" x14ac:dyDescent="0.35">
      <c r="A16436">
        <v>16435</v>
      </c>
      <c r="B16436" s="1" t="s">
        <v>665</v>
      </c>
      <c r="C16436">
        <v>2017</v>
      </c>
      <c r="D16436">
        <v>10</v>
      </c>
      <c r="E16436">
        <v>3</v>
      </c>
      <c r="F16436">
        <v>18</v>
      </c>
      <c r="G16436">
        <v>11.1</v>
      </c>
      <c r="H16436">
        <v>-81.099999999999994</v>
      </c>
      <c r="I16436" s="1" t="s">
        <v>485</v>
      </c>
      <c r="J16436" s="1" t="s">
        <v>386</v>
      </c>
      <c r="K16436">
        <v>25</v>
      </c>
      <c r="L16436">
        <v>1007</v>
      </c>
      <c r="M16436" s="1" t="s">
        <v>572</v>
      </c>
      <c r="N16436" s="1" t="s">
        <v>572</v>
      </c>
    </row>
    <row r="16437" spans="1:14" x14ac:dyDescent="0.35">
      <c r="A16437">
        <v>16436</v>
      </c>
      <c r="B16437" s="1" t="s">
        <v>665</v>
      </c>
      <c r="C16437">
        <v>2017</v>
      </c>
      <c r="D16437">
        <v>10</v>
      </c>
      <c r="E16437">
        <v>4</v>
      </c>
      <c r="F16437">
        <v>0</v>
      </c>
      <c r="G16437">
        <v>11.4</v>
      </c>
      <c r="H16437">
        <v>-81.2</v>
      </c>
      <c r="I16437" s="1" t="s">
        <v>485</v>
      </c>
      <c r="J16437" s="1" t="s">
        <v>386</v>
      </c>
      <c r="K16437">
        <v>25</v>
      </c>
      <c r="L16437">
        <v>1007</v>
      </c>
      <c r="M16437" s="1" t="s">
        <v>572</v>
      </c>
      <c r="N16437" s="1" t="s">
        <v>572</v>
      </c>
    </row>
    <row r="16438" spans="1:14" x14ac:dyDescent="0.35">
      <c r="A16438">
        <v>16437</v>
      </c>
      <c r="B16438" s="1" t="s">
        <v>665</v>
      </c>
      <c r="C16438">
        <v>2017</v>
      </c>
      <c r="D16438">
        <v>10</v>
      </c>
      <c r="E16438">
        <v>4</v>
      </c>
      <c r="F16438">
        <v>6</v>
      </c>
      <c r="G16438">
        <v>11.7</v>
      </c>
      <c r="H16438">
        <v>-81.400000000000006</v>
      </c>
      <c r="I16438" s="1" t="s">
        <v>485</v>
      </c>
      <c r="J16438" s="1" t="s">
        <v>386</v>
      </c>
      <c r="K16438">
        <v>25</v>
      </c>
      <c r="L16438">
        <v>1006</v>
      </c>
      <c r="M16438" s="1" t="s">
        <v>572</v>
      </c>
      <c r="N16438" s="1" t="s">
        <v>572</v>
      </c>
    </row>
    <row r="16439" spans="1:14" x14ac:dyDescent="0.35">
      <c r="A16439">
        <v>16438</v>
      </c>
      <c r="B16439" s="1" t="s">
        <v>665</v>
      </c>
      <c r="C16439">
        <v>2017</v>
      </c>
      <c r="D16439">
        <v>10</v>
      </c>
      <c r="E16439">
        <v>4</v>
      </c>
      <c r="F16439">
        <v>12</v>
      </c>
      <c r="G16439">
        <v>12</v>
      </c>
      <c r="H16439">
        <v>-81.8</v>
      </c>
      <c r="I16439" s="1" t="s">
        <v>385</v>
      </c>
      <c r="J16439" s="1" t="s">
        <v>386</v>
      </c>
      <c r="K16439">
        <v>25</v>
      </c>
      <c r="L16439">
        <v>1005</v>
      </c>
      <c r="M16439" s="1" t="s">
        <v>572</v>
      </c>
      <c r="N16439" s="1" t="s">
        <v>572</v>
      </c>
    </row>
    <row r="16440" spans="1:14" x14ac:dyDescent="0.35">
      <c r="A16440">
        <v>16439</v>
      </c>
      <c r="B16440" s="1" t="s">
        <v>665</v>
      </c>
      <c r="C16440">
        <v>2017</v>
      </c>
      <c r="D16440">
        <v>10</v>
      </c>
      <c r="E16440">
        <v>4</v>
      </c>
      <c r="F16440">
        <v>18</v>
      </c>
      <c r="G16440">
        <v>12.3</v>
      </c>
      <c r="H16440">
        <v>-82.3</v>
      </c>
      <c r="I16440" s="1" t="s">
        <v>385</v>
      </c>
      <c r="J16440" s="1" t="s">
        <v>386</v>
      </c>
      <c r="K16440">
        <v>30</v>
      </c>
      <c r="L16440">
        <v>1005</v>
      </c>
      <c r="M16440" s="1" t="s">
        <v>572</v>
      </c>
      <c r="N16440" s="1" t="s">
        <v>572</v>
      </c>
    </row>
    <row r="16441" spans="1:14" x14ac:dyDescent="0.35">
      <c r="A16441">
        <v>16440</v>
      </c>
      <c r="B16441" s="1" t="s">
        <v>665</v>
      </c>
      <c r="C16441">
        <v>2017</v>
      </c>
      <c r="D16441">
        <v>10</v>
      </c>
      <c r="E16441">
        <v>5</v>
      </c>
      <c r="F16441">
        <v>0</v>
      </c>
      <c r="G16441">
        <v>12.6</v>
      </c>
      <c r="H16441">
        <v>-82.7</v>
      </c>
      <c r="I16441" s="1" t="s">
        <v>385</v>
      </c>
      <c r="J16441" s="1" t="s">
        <v>386</v>
      </c>
      <c r="K16441">
        <v>30</v>
      </c>
      <c r="L16441">
        <v>1004</v>
      </c>
      <c r="M16441" s="1" t="s">
        <v>572</v>
      </c>
      <c r="N16441" s="1" t="s">
        <v>572</v>
      </c>
    </row>
    <row r="16442" spans="1:14" x14ac:dyDescent="0.35">
      <c r="A16442">
        <v>16441</v>
      </c>
      <c r="B16442" s="1" t="s">
        <v>665</v>
      </c>
      <c r="C16442">
        <v>2017</v>
      </c>
      <c r="D16442">
        <v>10</v>
      </c>
      <c r="E16442">
        <v>5</v>
      </c>
      <c r="F16442">
        <v>6</v>
      </c>
      <c r="G16442">
        <v>13.1</v>
      </c>
      <c r="H16442">
        <v>-83.1</v>
      </c>
      <c r="I16442" s="1" t="s">
        <v>387</v>
      </c>
      <c r="J16442" s="1" t="s">
        <v>386</v>
      </c>
      <c r="K16442">
        <v>35</v>
      </c>
      <c r="L16442">
        <v>1001</v>
      </c>
      <c r="M16442" s="1" t="s">
        <v>595</v>
      </c>
      <c r="N16442" s="1" t="s">
        <v>572</v>
      </c>
    </row>
    <row r="16443" spans="1:14" x14ac:dyDescent="0.35">
      <c r="A16443">
        <v>16442</v>
      </c>
      <c r="B16443" s="1" t="s">
        <v>665</v>
      </c>
      <c r="C16443">
        <v>2017</v>
      </c>
      <c r="D16443">
        <v>10</v>
      </c>
      <c r="E16443">
        <v>5</v>
      </c>
      <c r="F16443">
        <v>12</v>
      </c>
      <c r="G16443">
        <v>13.9</v>
      </c>
      <c r="H16443">
        <v>-83.5</v>
      </c>
      <c r="I16443" s="1" t="s">
        <v>387</v>
      </c>
      <c r="J16443" s="1" t="s">
        <v>386</v>
      </c>
      <c r="K16443">
        <v>35</v>
      </c>
      <c r="L16443">
        <v>999</v>
      </c>
      <c r="M16443" s="1" t="s">
        <v>578</v>
      </c>
      <c r="N16443" s="1" t="s">
        <v>572</v>
      </c>
    </row>
    <row r="16444" spans="1:14" x14ac:dyDescent="0.35">
      <c r="A16444">
        <v>16443</v>
      </c>
      <c r="B16444" s="1" t="s">
        <v>665</v>
      </c>
      <c r="C16444">
        <v>2017</v>
      </c>
      <c r="D16444">
        <v>10</v>
      </c>
      <c r="E16444">
        <v>5</v>
      </c>
      <c r="F16444">
        <v>18</v>
      </c>
      <c r="G16444">
        <v>14.5</v>
      </c>
      <c r="H16444">
        <v>-84</v>
      </c>
      <c r="I16444" s="1" t="s">
        <v>387</v>
      </c>
      <c r="J16444" s="1" t="s">
        <v>386</v>
      </c>
      <c r="K16444">
        <v>35</v>
      </c>
      <c r="L16444">
        <v>1000</v>
      </c>
      <c r="M16444" s="1" t="s">
        <v>578</v>
      </c>
      <c r="N16444" s="1" t="s">
        <v>572</v>
      </c>
    </row>
    <row r="16445" spans="1:14" x14ac:dyDescent="0.35">
      <c r="A16445">
        <v>16444</v>
      </c>
      <c r="B16445" s="1" t="s">
        <v>665</v>
      </c>
      <c r="C16445">
        <v>2017</v>
      </c>
      <c r="D16445">
        <v>10</v>
      </c>
      <c r="E16445">
        <v>6</v>
      </c>
      <c r="F16445">
        <v>0</v>
      </c>
      <c r="G16445">
        <v>15.3</v>
      </c>
      <c r="H16445">
        <v>-84.4</v>
      </c>
      <c r="I16445" s="1" t="s">
        <v>387</v>
      </c>
      <c r="J16445" s="1" t="s">
        <v>386</v>
      </c>
      <c r="K16445">
        <v>35</v>
      </c>
      <c r="L16445">
        <v>1000</v>
      </c>
      <c r="M16445" s="1" t="s">
        <v>573</v>
      </c>
      <c r="N16445" s="1" t="s">
        <v>572</v>
      </c>
    </row>
    <row r="16446" spans="1:14" x14ac:dyDescent="0.35">
      <c r="A16446">
        <v>16445</v>
      </c>
      <c r="B16446" s="1" t="s">
        <v>665</v>
      </c>
      <c r="C16446">
        <v>2017</v>
      </c>
      <c r="D16446">
        <v>10</v>
      </c>
      <c r="E16446">
        <v>6</v>
      </c>
      <c r="F16446">
        <v>6</v>
      </c>
      <c r="G16446">
        <v>16.3</v>
      </c>
      <c r="H16446">
        <v>-84.7</v>
      </c>
      <c r="I16446" s="1" t="s">
        <v>387</v>
      </c>
      <c r="J16446" s="1" t="s">
        <v>386</v>
      </c>
      <c r="K16446">
        <v>40</v>
      </c>
      <c r="L16446">
        <v>999</v>
      </c>
      <c r="M16446" s="1" t="s">
        <v>607</v>
      </c>
      <c r="N16446" s="1" t="s">
        <v>572</v>
      </c>
    </row>
    <row r="16447" spans="1:14" x14ac:dyDescent="0.35">
      <c r="A16447">
        <v>16446</v>
      </c>
      <c r="B16447" s="1" t="s">
        <v>665</v>
      </c>
      <c r="C16447">
        <v>2017</v>
      </c>
      <c r="D16447">
        <v>10</v>
      </c>
      <c r="E16447">
        <v>6</v>
      </c>
      <c r="F16447">
        <v>12</v>
      </c>
      <c r="G16447">
        <v>17.899999999999999</v>
      </c>
      <c r="H16447">
        <v>-84.7</v>
      </c>
      <c r="I16447" s="1" t="s">
        <v>387</v>
      </c>
      <c r="J16447" s="1" t="s">
        <v>386</v>
      </c>
      <c r="K16447">
        <v>40</v>
      </c>
      <c r="L16447">
        <v>996</v>
      </c>
      <c r="M16447" s="1" t="s">
        <v>602</v>
      </c>
      <c r="N16447" s="1" t="s">
        <v>572</v>
      </c>
    </row>
    <row r="16448" spans="1:14" x14ac:dyDescent="0.35">
      <c r="A16448">
        <v>16447</v>
      </c>
      <c r="B16448" s="1" t="s">
        <v>665</v>
      </c>
      <c r="C16448">
        <v>2017</v>
      </c>
      <c r="D16448">
        <v>10</v>
      </c>
      <c r="E16448">
        <v>6</v>
      </c>
      <c r="F16448">
        <v>18</v>
      </c>
      <c r="G16448">
        <v>19.5</v>
      </c>
      <c r="H16448">
        <v>-85.2</v>
      </c>
      <c r="I16448" s="1" t="s">
        <v>387</v>
      </c>
      <c r="J16448" s="1" t="s">
        <v>386</v>
      </c>
      <c r="K16448">
        <v>45</v>
      </c>
      <c r="L16448">
        <v>995</v>
      </c>
      <c r="M16448" s="1" t="s">
        <v>577</v>
      </c>
      <c r="N16448" s="1" t="s">
        <v>572</v>
      </c>
    </row>
    <row r="16449" spans="1:14" x14ac:dyDescent="0.35">
      <c r="A16449">
        <v>16448</v>
      </c>
      <c r="B16449" s="1" t="s">
        <v>665</v>
      </c>
      <c r="C16449">
        <v>2017</v>
      </c>
      <c r="D16449">
        <v>10</v>
      </c>
      <c r="E16449">
        <v>7</v>
      </c>
      <c r="F16449">
        <v>0</v>
      </c>
      <c r="G16449">
        <v>21.3</v>
      </c>
      <c r="H16449">
        <v>-85.9</v>
      </c>
      <c r="I16449" s="1" t="s">
        <v>387</v>
      </c>
      <c r="J16449" s="1" t="s">
        <v>386</v>
      </c>
      <c r="K16449">
        <v>55</v>
      </c>
      <c r="L16449">
        <v>990</v>
      </c>
      <c r="M16449" s="1" t="s">
        <v>625</v>
      </c>
      <c r="N16449" s="1" t="s">
        <v>572</v>
      </c>
    </row>
    <row r="16450" spans="1:14" x14ac:dyDescent="0.35">
      <c r="A16450">
        <v>16449</v>
      </c>
      <c r="B16450" s="1" t="s">
        <v>665</v>
      </c>
      <c r="C16450">
        <v>2017</v>
      </c>
      <c r="D16450">
        <v>10</v>
      </c>
      <c r="E16450">
        <v>7</v>
      </c>
      <c r="F16450">
        <v>6</v>
      </c>
      <c r="G16450">
        <v>23.5</v>
      </c>
      <c r="H16450">
        <v>-86.5</v>
      </c>
      <c r="I16450" s="1" t="s">
        <v>390</v>
      </c>
      <c r="J16450" s="1" t="s">
        <v>391</v>
      </c>
      <c r="K16450">
        <v>70</v>
      </c>
      <c r="L16450">
        <v>987</v>
      </c>
      <c r="M16450" s="1" t="s">
        <v>625</v>
      </c>
      <c r="N16450" s="1" t="s">
        <v>595</v>
      </c>
    </row>
    <row r="16451" spans="1:14" x14ac:dyDescent="0.35">
      <c r="A16451">
        <v>16450</v>
      </c>
      <c r="B16451" s="1" t="s">
        <v>665</v>
      </c>
      <c r="C16451">
        <v>2017</v>
      </c>
      <c r="D16451">
        <v>10</v>
      </c>
      <c r="E16451">
        <v>7</v>
      </c>
      <c r="F16451">
        <v>12</v>
      </c>
      <c r="G16451">
        <v>25.7</v>
      </c>
      <c r="H16451">
        <v>-87.9</v>
      </c>
      <c r="I16451" s="1" t="s">
        <v>390</v>
      </c>
      <c r="J16451" s="1" t="s">
        <v>391</v>
      </c>
      <c r="K16451">
        <v>80</v>
      </c>
      <c r="L16451">
        <v>986</v>
      </c>
      <c r="M16451" s="1" t="s">
        <v>625</v>
      </c>
      <c r="N16451" s="1" t="s">
        <v>595</v>
      </c>
    </row>
    <row r="16452" spans="1:14" x14ac:dyDescent="0.35">
      <c r="A16452">
        <v>16451</v>
      </c>
      <c r="B16452" s="1" t="s">
        <v>665</v>
      </c>
      <c r="C16452">
        <v>2017</v>
      </c>
      <c r="D16452">
        <v>10</v>
      </c>
      <c r="E16452">
        <v>7</v>
      </c>
      <c r="F16452">
        <v>18</v>
      </c>
      <c r="G16452">
        <v>27.6</v>
      </c>
      <c r="H16452">
        <v>-88.9</v>
      </c>
      <c r="I16452" s="1" t="s">
        <v>390</v>
      </c>
      <c r="J16452" s="1" t="s">
        <v>391</v>
      </c>
      <c r="K16452">
        <v>80</v>
      </c>
      <c r="L16452">
        <v>981</v>
      </c>
      <c r="M16452" s="1" t="s">
        <v>594</v>
      </c>
      <c r="N16452" s="1" t="s">
        <v>593</v>
      </c>
    </row>
    <row r="16453" spans="1:14" x14ac:dyDescent="0.35">
      <c r="A16453">
        <v>16452</v>
      </c>
      <c r="B16453" s="1" t="s">
        <v>665</v>
      </c>
      <c r="C16453">
        <v>2017</v>
      </c>
      <c r="D16453">
        <v>10</v>
      </c>
      <c r="E16453">
        <v>8</v>
      </c>
      <c r="F16453">
        <v>0</v>
      </c>
      <c r="G16453">
        <v>29.1</v>
      </c>
      <c r="H16453">
        <v>-89.2</v>
      </c>
      <c r="I16453" s="1" t="s">
        <v>390</v>
      </c>
      <c r="J16453" s="1" t="s">
        <v>391</v>
      </c>
      <c r="K16453">
        <v>75</v>
      </c>
      <c r="L16453">
        <v>983</v>
      </c>
      <c r="M16453" s="1" t="s">
        <v>610</v>
      </c>
      <c r="N16453" s="1" t="s">
        <v>595</v>
      </c>
    </row>
    <row r="16454" spans="1:14" x14ac:dyDescent="0.35">
      <c r="A16454">
        <v>16453</v>
      </c>
      <c r="B16454" s="1" t="s">
        <v>665</v>
      </c>
      <c r="C16454">
        <v>2017</v>
      </c>
      <c r="D16454">
        <v>10</v>
      </c>
      <c r="E16454">
        <v>8</v>
      </c>
      <c r="F16454">
        <v>5</v>
      </c>
      <c r="G16454">
        <v>30.4</v>
      </c>
      <c r="H16454">
        <v>-89</v>
      </c>
      <c r="I16454" s="1" t="s">
        <v>390</v>
      </c>
      <c r="J16454" s="1" t="s">
        <v>391</v>
      </c>
      <c r="K16454">
        <v>65</v>
      </c>
      <c r="L16454">
        <v>984</v>
      </c>
      <c r="M16454" s="1" t="s">
        <v>610</v>
      </c>
      <c r="N16454" s="1" t="s">
        <v>595</v>
      </c>
    </row>
    <row r="16455" spans="1:14" x14ac:dyDescent="0.35">
      <c r="A16455">
        <v>16454</v>
      </c>
      <c r="B16455" s="1" t="s">
        <v>665</v>
      </c>
      <c r="C16455">
        <v>2017</v>
      </c>
      <c r="D16455">
        <v>10</v>
      </c>
      <c r="E16455">
        <v>8</v>
      </c>
      <c r="F16455">
        <v>6</v>
      </c>
      <c r="G16455">
        <v>30.5</v>
      </c>
      <c r="H16455">
        <v>-88.9</v>
      </c>
      <c r="I16455" s="1" t="s">
        <v>387</v>
      </c>
      <c r="J16455" s="1" t="s">
        <v>386</v>
      </c>
      <c r="K16455">
        <v>60</v>
      </c>
      <c r="L16455">
        <v>984</v>
      </c>
      <c r="M16455" s="1" t="s">
        <v>602</v>
      </c>
      <c r="N16455" s="1" t="s">
        <v>572</v>
      </c>
    </row>
    <row r="16456" spans="1:14" x14ac:dyDescent="0.35">
      <c r="A16456">
        <v>16455</v>
      </c>
      <c r="B16456" s="1" t="s">
        <v>665</v>
      </c>
      <c r="C16456">
        <v>2017</v>
      </c>
      <c r="D16456">
        <v>10</v>
      </c>
      <c r="E16456">
        <v>8</v>
      </c>
      <c r="F16456">
        <v>12</v>
      </c>
      <c r="G16456">
        <v>32.200000000000003</v>
      </c>
      <c r="H16456">
        <v>-88</v>
      </c>
      <c r="I16456" s="1" t="s">
        <v>387</v>
      </c>
      <c r="J16456" s="1" t="s">
        <v>386</v>
      </c>
      <c r="K16456">
        <v>35</v>
      </c>
      <c r="L16456">
        <v>993</v>
      </c>
      <c r="M16456" s="1" t="s">
        <v>578</v>
      </c>
      <c r="N16456" s="1" t="s">
        <v>572</v>
      </c>
    </row>
    <row r="16457" spans="1:14" x14ac:dyDescent="0.35">
      <c r="A16457">
        <v>16456</v>
      </c>
      <c r="B16457" s="1" t="s">
        <v>665</v>
      </c>
      <c r="C16457">
        <v>2017</v>
      </c>
      <c r="D16457">
        <v>10</v>
      </c>
      <c r="E16457">
        <v>8</v>
      </c>
      <c r="F16457">
        <v>18</v>
      </c>
      <c r="G16457">
        <v>34.1</v>
      </c>
      <c r="H16457">
        <v>-87.1</v>
      </c>
      <c r="I16457" s="1" t="s">
        <v>385</v>
      </c>
      <c r="J16457" s="1" t="s">
        <v>386</v>
      </c>
      <c r="K16457">
        <v>25</v>
      </c>
      <c r="L16457">
        <v>996</v>
      </c>
      <c r="M16457" s="1" t="s">
        <v>572</v>
      </c>
      <c r="N16457" s="1" t="s">
        <v>572</v>
      </c>
    </row>
    <row r="16458" spans="1:14" x14ac:dyDescent="0.35">
      <c r="A16458">
        <v>16457</v>
      </c>
      <c r="B16458" s="1" t="s">
        <v>665</v>
      </c>
      <c r="C16458">
        <v>2017</v>
      </c>
      <c r="D16458">
        <v>10</v>
      </c>
      <c r="E16458">
        <v>9</v>
      </c>
      <c r="F16458">
        <v>0</v>
      </c>
      <c r="G16458">
        <v>36.200000000000003</v>
      </c>
      <c r="H16458">
        <v>-85.7</v>
      </c>
      <c r="I16458" s="1" t="s">
        <v>485</v>
      </c>
      <c r="J16458" s="1" t="s">
        <v>386</v>
      </c>
      <c r="K16458">
        <v>20</v>
      </c>
      <c r="L16458">
        <v>999</v>
      </c>
      <c r="M16458" s="1" t="s">
        <v>572</v>
      </c>
      <c r="N16458" s="1" t="s">
        <v>572</v>
      </c>
    </row>
    <row r="16459" spans="1:14" x14ac:dyDescent="0.35">
      <c r="A16459">
        <v>16458</v>
      </c>
      <c r="B16459" s="1" t="s">
        <v>665</v>
      </c>
      <c r="C16459">
        <v>2017</v>
      </c>
      <c r="D16459">
        <v>10</v>
      </c>
      <c r="E16459">
        <v>9</v>
      </c>
      <c r="F16459">
        <v>6</v>
      </c>
      <c r="G16459">
        <v>39.1</v>
      </c>
      <c r="H16459">
        <v>-83.4</v>
      </c>
      <c r="I16459" s="1" t="s">
        <v>388</v>
      </c>
      <c r="J16459" s="1" t="s">
        <v>386</v>
      </c>
      <c r="K16459">
        <v>20</v>
      </c>
      <c r="L16459">
        <v>1004</v>
      </c>
      <c r="M16459" s="1" t="s">
        <v>572</v>
      </c>
      <c r="N16459" s="1" t="s">
        <v>572</v>
      </c>
    </row>
    <row r="16460" spans="1:14" x14ac:dyDescent="0.35">
      <c r="A16460">
        <v>16459</v>
      </c>
      <c r="B16460" s="1" t="s">
        <v>665</v>
      </c>
      <c r="C16460">
        <v>2017</v>
      </c>
      <c r="D16460">
        <v>10</v>
      </c>
      <c r="E16460">
        <v>9</v>
      </c>
      <c r="F16460">
        <v>12</v>
      </c>
      <c r="G16460">
        <v>41.5</v>
      </c>
      <c r="H16460">
        <v>-80.5</v>
      </c>
      <c r="I16460" s="1" t="s">
        <v>388</v>
      </c>
      <c r="J16460" s="1" t="s">
        <v>386</v>
      </c>
      <c r="K16460">
        <v>25</v>
      </c>
      <c r="L16460">
        <v>1005</v>
      </c>
      <c r="M16460" s="1" t="s">
        <v>572</v>
      </c>
      <c r="N16460" s="1" t="s">
        <v>572</v>
      </c>
    </row>
    <row r="16461" spans="1:14" x14ac:dyDescent="0.35">
      <c r="A16461">
        <v>16460</v>
      </c>
      <c r="B16461" s="1" t="s">
        <v>665</v>
      </c>
      <c r="C16461">
        <v>2017</v>
      </c>
      <c r="D16461">
        <v>10</v>
      </c>
      <c r="E16461">
        <v>9</v>
      </c>
      <c r="F16461">
        <v>18</v>
      </c>
      <c r="G16461">
        <v>43.1</v>
      </c>
      <c r="H16461">
        <v>-76.3</v>
      </c>
      <c r="I16461" s="1" t="s">
        <v>388</v>
      </c>
      <c r="J16461" s="1" t="s">
        <v>386</v>
      </c>
      <c r="K16461">
        <v>25</v>
      </c>
      <c r="L16461">
        <v>1005</v>
      </c>
      <c r="M16461" s="1" t="s">
        <v>572</v>
      </c>
      <c r="N16461" s="1" t="s">
        <v>572</v>
      </c>
    </row>
    <row r="16462" spans="1:14" x14ac:dyDescent="0.35">
      <c r="A16462">
        <v>16461</v>
      </c>
      <c r="B16462" s="1" t="s">
        <v>665</v>
      </c>
      <c r="C16462">
        <v>2017</v>
      </c>
      <c r="D16462">
        <v>10</v>
      </c>
      <c r="E16462">
        <v>10</v>
      </c>
      <c r="F16462">
        <v>0</v>
      </c>
      <c r="G16462">
        <v>44.2</v>
      </c>
      <c r="H16462">
        <v>-72</v>
      </c>
      <c r="I16462" s="1" t="s">
        <v>388</v>
      </c>
      <c r="J16462" s="1" t="s">
        <v>386</v>
      </c>
      <c r="K16462">
        <v>25</v>
      </c>
      <c r="L16462">
        <v>1006</v>
      </c>
      <c r="M16462" s="1" t="s">
        <v>572</v>
      </c>
      <c r="N16462" s="1" t="s">
        <v>572</v>
      </c>
    </row>
    <row r="16463" spans="1:14" x14ac:dyDescent="0.35">
      <c r="A16463">
        <v>16462</v>
      </c>
      <c r="B16463" s="1" t="s">
        <v>665</v>
      </c>
      <c r="C16463">
        <v>2017</v>
      </c>
      <c r="D16463">
        <v>10</v>
      </c>
      <c r="E16463">
        <v>10</v>
      </c>
      <c r="F16463">
        <v>6</v>
      </c>
      <c r="G16463">
        <v>45.6</v>
      </c>
      <c r="H16463">
        <v>-67.599999999999994</v>
      </c>
      <c r="I16463" s="1" t="s">
        <v>388</v>
      </c>
      <c r="J16463" s="1" t="s">
        <v>386</v>
      </c>
      <c r="K16463">
        <v>25</v>
      </c>
      <c r="L16463">
        <v>1006</v>
      </c>
      <c r="M16463" s="1" t="s">
        <v>572</v>
      </c>
      <c r="N16463" s="1" t="s">
        <v>572</v>
      </c>
    </row>
    <row r="16464" spans="1:14" x14ac:dyDescent="0.35">
      <c r="A16464">
        <v>16463</v>
      </c>
      <c r="B16464" s="1" t="s">
        <v>665</v>
      </c>
      <c r="C16464">
        <v>2017</v>
      </c>
      <c r="D16464">
        <v>10</v>
      </c>
      <c r="E16464">
        <v>10</v>
      </c>
      <c r="F16464">
        <v>12</v>
      </c>
      <c r="G16464">
        <v>46.1</v>
      </c>
      <c r="H16464">
        <v>-63.9</v>
      </c>
      <c r="I16464" s="1" t="s">
        <v>388</v>
      </c>
      <c r="J16464" s="1" t="s">
        <v>386</v>
      </c>
      <c r="K16464">
        <v>25</v>
      </c>
      <c r="L16464">
        <v>1007</v>
      </c>
      <c r="M16464" s="1" t="s">
        <v>572</v>
      </c>
      <c r="N16464" s="1" t="s">
        <v>572</v>
      </c>
    </row>
    <row r="16465" spans="1:14" x14ac:dyDescent="0.35">
      <c r="A16465">
        <v>16464</v>
      </c>
      <c r="B16465" s="1" t="s">
        <v>665</v>
      </c>
      <c r="C16465">
        <v>2017</v>
      </c>
      <c r="D16465">
        <v>10</v>
      </c>
      <c r="E16465">
        <v>10</v>
      </c>
      <c r="F16465">
        <v>18</v>
      </c>
      <c r="G16465">
        <v>46.5</v>
      </c>
      <c r="H16465">
        <v>-60.4</v>
      </c>
      <c r="I16465" s="1" t="s">
        <v>388</v>
      </c>
      <c r="J16465" s="1" t="s">
        <v>386</v>
      </c>
      <c r="K16465">
        <v>25</v>
      </c>
      <c r="L16465">
        <v>1004</v>
      </c>
      <c r="M16465" s="1" t="s">
        <v>572</v>
      </c>
      <c r="N16465" s="1" t="s">
        <v>572</v>
      </c>
    </row>
    <row r="16466" spans="1:14" x14ac:dyDescent="0.35">
      <c r="A16466">
        <v>16465</v>
      </c>
      <c r="B16466" s="1" t="s">
        <v>665</v>
      </c>
      <c r="C16466">
        <v>2017</v>
      </c>
      <c r="D16466">
        <v>10</v>
      </c>
      <c r="E16466">
        <v>11</v>
      </c>
      <c r="F16466">
        <v>0</v>
      </c>
      <c r="G16466">
        <v>47.5</v>
      </c>
      <c r="H16466">
        <v>-56</v>
      </c>
      <c r="I16466" s="1" t="s">
        <v>388</v>
      </c>
      <c r="J16466" s="1" t="s">
        <v>386</v>
      </c>
      <c r="K16466">
        <v>25</v>
      </c>
      <c r="L16466">
        <v>1001</v>
      </c>
      <c r="M16466" s="1" t="s">
        <v>572</v>
      </c>
      <c r="N16466" s="1" t="s">
        <v>572</v>
      </c>
    </row>
    <row r="16467" spans="1:14" x14ac:dyDescent="0.35">
      <c r="A16467">
        <v>16466</v>
      </c>
      <c r="B16467" s="1" t="s">
        <v>666</v>
      </c>
      <c r="C16467">
        <v>2017</v>
      </c>
      <c r="D16467">
        <v>10</v>
      </c>
      <c r="E16467">
        <v>6</v>
      </c>
      <c r="F16467">
        <v>12</v>
      </c>
      <c r="G16467">
        <v>31.8</v>
      </c>
      <c r="H16467">
        <v>-39.5</v>
      </c>
      <c r="I16467" s="1" t="s">
        <v>485</v>
      </c>
      <c r="J16467" s="1" t="s">
        <v>386</v>
      </c>
      <c r="K16467">
        <v>20</v>
      </c>
      <c r="L16467">
        <v>1013</v>
      </c>
      <c r="M16467" s="1" t="s">
        <v>572</v>
      </c>
      <c r="N16467" s="1" t="s">
        <v>572</v>
      </c>
    </row>
    <row r="16468" spans="1:14" x14ac:dyDescent="0.35">
      <c r="A16468">
        <v>16467</v>
      </c>
      <c r="B16468" s="1" t="s">
        <v>666</v>
      </c>
      <c r="C16468">
        <v>2017</v>
      </c>
      <c r="D16468">
        <v>10</v>
      </c>
      <c r="E16468">
        <v>6</v>
      </c>
      <c r="F16468">
        <v>18</v>
      </c>
      <c r="G16468">
        <v>32.299999999999997</v>
      </c>
      <c r="H16468">
        <v>-38.6</v>
      </c>
      <c r="I16468" s="1" t="s">
        <v>485</v>
      </c>
      <c r="J16468" s="1" t="s">
        <v>386</v>
      </c>
      <c r="K16468">
        <v>20</v>
      </c>
      <c r="L16468">
        <v>1012</v>
      </c>
      <c r="M16468" s="1" t="s">
        <v>572</v>
      </c>
      <c r="N16468" s="1" t="s">
        <v>572</v>
      </c>
    </row>
    <row r="16469" spans="1:14" x14ac:dyDescent="0.35">
      <c r="A16469">
        <v>16468</v>
      </c>
      <c r="B16469" s="1" t="s">
        <v>666</v>
      </c>
      <c r="C16469">
        <v>2017</v>
      </c>
      <c r="D16469">
        <v>10</v>
      </c>
      <c r="E16469">
        <v>7</v>
      </c>
      <c r="F16469">
        <v>0</v>
      </c>
      <c r="G16469">
        <v>32.9</v>
      </c>
      <c r="H16469">
        <v>-37.299999999999997</v>
      </c>
      <c r="I16469" s="1" t="s">
        <v>485</v>
      </c>
      <c r="J16469" s="1" t="s">
        <v>386</v>
      </c>
      <c r="K16469">
        <v>25</v>
      </c>
      <c r="L16469">
        <v>1011</v>
      </c>
      <c r="M16469" s="1" t="s">
        <v>572</v>
      </c>
      <c r="N16469" s="1" t="s">
        <v>572</v>
      </c>
    </row>
    <row r="16470" spans="1:14" x14ac:dyDescent="0.35">
      <c r="A16470">
        <v>16469</v>
      </c>
      <c r="B16470" s="1" t="s">
        <v>666</v>
      </c>
      <c r="C16470">
        <v>2017</v>
      </c>
      <c r="D16470">
        <v>10</v>
      </c>
      <c r="E16470">
        <v>7</v>
      </c>
      <c r="F16470">
        <v>6</v>
      </c>
      <c r="G16470">
        <v>32.700000000000003</v>
      </c>
      <c r="H16470">
        <v>-38.5</v>
      </c>
      <c r="I16470" s="1" t="s">
        <v>485</v>
      </c>
      <c r="J16470" s="1" t="s">
        <v>386</v>
      </c>
      <c r="K16470">
        <v>30</v>
      </c>
      <c r="L16470">
        <v>1010</v>
      </c>
      <c r="M16470" s="1" t="s">
        <v>572</v>
      </c>
      <c r="N16470" s="1" t="s">
        <v>572</v>
      </c>
    </row>
    <row r="16471" spans="1:14" x14ac:dyDescent="0.35">
      <c r="A16471">
        <v>16470</v>
      </c>
      <c r="B16471" s="1" t="s">
        <v>666</v>
      </c>
      <c r="C16471">
        <v>2017</v>
      </c>
      <c r="D16471">
        <v>10</v>
      </c>
      <c r="E16471">
        <v>7</v>
      </c>
      <c r="F16471">
        <v>12</v>
      </c>
      <c r="G16471">
        <v>32.299999999999997</v>
      </c>
      <c r="H16471">
        <v>-39.5</v>
      </c>
      <c r="I16471" s="1" t="s">
        <v>485</v>
      </c>
      <c r="J16471" s="1" t="s">
        <v>386</v>
      </c>
      <c r="K16471">
        <v>30</v>
      </c>
      <c r="L16471">
        <v>1010</v>
      </c>
      <c r="M16471" s="1" t="s">
        <v>572</v>
      </c>
      <c r="N16471" s="1" t="s">
        <v>572</v>
      </c>
    </row>
    <row r="16472" spans="1:14" x14ac:dyDescent="0.35">
      <c r="A16472">
        <v>16471</v>
      </c>
      <c r="B16472" s="1" t="s">
        <v>666</v>
      </c>
      <c r="C16472">
        <v>2017</v>
      </c>
      <c r="D16472">
        <v>10</v>
      </c>
      <c r="E16472">
        <v>7</v>
      </c>
      <c r="F16472">
        <v>18</v>
      </c>
      <c r="G16472">
        <v>31.5</v>
      </c>
      <c r="H16472">
        <v>-39.5</v>
      </c>
      <c r="I16472" s="1" t="s">
        <v>485</v>
      </c>
      <c r="J16472" s="1" t="s">
        <v>386</v>
      </c>
      <c r="K16472">
        <v>30</v>
      </c>
      <c r="L16472">
        <v>1010</v>
      </c>
      <c r="M16472" s="1" t="s">
        <v>572</v>
      </c>
      <c r="N16472" s="1" t="s">
        <v>572</v>
      </c>
    </row>
    <row r="16473" spans="1:14" x14ac:dyDescent="0.35">
      <c r="A16473">
        <v>16472</v>
      </c>
      <c r="B16473" s="1" t="s">
        <v>666</v>
      </c>
      <c r="C16473">
        <v>2017</v>
      </c>
      <c r="D16473">
        <v>10</v>
      </c>
      <c r="E16473">
        <v>8</v>
      </c>
      <c r="F16473">
        <v>0</v>
      </c>
      <c r="G16473">
        <v>31.3</v>
      </c>
      <c r="H16473">
        <v>-39.5</v>
      </c>
      <c r="I16473" s="1" t="s">
        <v>485</v>
      </c>
      <c r="J16473" s="1" t="s">
        <v>386</v>
      </c>
      <c r="K16473">
        <v>30</v>
      </c>
      <c r="L16473">
        <v>1010</v>
      </c>
      <c r="M16473" s="1" t="s">
        <v>572</v>
      </c>
      <c r="N16473" s="1" t="s">
        <v>572</v>
      </c>
    </row>
    <row r="16474" spans="1:14" x14ac:dyDescent="0.35">
      <c r="A16474">
        <v>16473</v>
      </c>
      <c r="B16474" s="1" t="s">
        <v>666</v>
      </c>
      <c r="C16474">
        <v>2017</v>
      </c>
      <c r="D16474">
        <v>10</v>
      </c>
      <c r="E16474">
        <v>8</v>
      </c>
      <c r="F16474">
        <v>6</v>
      </c>
      <c r="G16474">
        <v>31</v>
      </c>
      <c r="H16474">
        <v>-39.6</v>
      </c>
      <c r="I16474" s="1" t="s">
        <v>485</v>
      </c>
      <c r="J16474" s="1" t="s">
        <v>386</v>
      </c>
      <c r="K16474">
        <v>35</v>
      </c>
      <c r="L16474">
        <v>1010</v>
      </c>
      <c r="M16474" s="1" t="s">
        <v>578</v>
      </c>
      <c r="N16474" s="1" t="s">
        <v>572</v>
      </c>
    </row>
    <row r="16475" spans="1:14" x14ac:dyDescent="0.35">
      <c r="A16475">
        <v>16474</v>
      </c>
      <c r="B16475" s="1" t="s">
        <v>666</v>
      </c>
      <c r="C16475">
        <v>2017</v>
      </c>
      <c r="D16475">
        <v>10</v>
      </c>
      <c r="E16475">
        <v>8</v>
      </c>
      <c r="F16475">
        <v>12</v>
      </c>
      <c r="G16475">
        <v>30.6</v>
      </c>
      <c r="H16475">
        <v>-39.700000000000003</v>
      </c>
      <c r="I16475" s="1" t="s">
        <v>485</v>
      </c>
      <c r="J16475" s="1" t="s">
        <v>386</v>
      </c>
      <c r="K16475">
        <v>35</v>
      </c>
      <c r="L16475">
        <v>1009</v>
      </c>
      <c r="M16475" s="1" t="s">
        <v>578</v>
      </c>
      <c r="N16475" s="1" t="s">
        <v>572</v>
      </c>
    </row>
    <row r="16476" spans="1:14" x14ac:dyDescent="0.35">
      <c r="A16476">
        <v>16475</v>
      </c>
      <c r="B16476" s="1" t="s">
        <v>666</v>
      </c>
      <c r="C16476">
        <v>2017</v>
      </c>
      <c r="D16476">
        <v>10</v>
      </c>
      <c r="E16476">
        <v>8</v>
      </c>
      <c r="F16476">
        <v>18</v>
      </c>
      <c r="G16476">
        <v>30.4</v>
      </c>
      <c r="H16476">
        <v>-40.1</v>
      </c>
      <c r="I16476" s="1" t="s">
        <v>485</v>
      </c>
      <c r="J16476" s="1" t="s">
        <v>386</v>
      </c>
      <c r="K16476">
        <v>35</v>
      </c>
      <c r="L16476">
        <v>1009</v>
      </c>
      <c r="M16476" s="1" t="s">
        <v>573</v>
      </c>
      <c r="N16476" s="1" t="s">
        <v>572</v>
      </c>
    </row>
    <row r="16477" spans="1:14" x14ac:dyDescent="0.35">
      <c r="A16477">
        <v>16476</v>
      </c>
      <c r="B16477" s="1" t="s">
        <v>666</v>
      </c>
      <c r="C16477">
        <v>2017</v>
      </c>
      <c r="D16477">
        <v>10</v>
      </c>
      <c r="E16477">
        <v>9</v>
      </c>
      <c r="F16477">
        <v>0</v>
      </c>
      <c r="G16477">
        <v>30.5</v>
      </c>
      <c r="H16477">
        <v>-40.1</v>
      </c>
      <c r="I16477" s="1" t="s">
        <v>485</v>
      </c>
      <c r="J16477" s="1" t="s">
        <v>386</v>
      </c>
      <c r="K16477">
        <v>35</v>
      </c>
      <c r="L16477">
        <v>1008</v>
      </c>
      <c r="M16477" s="1" t="s">
        <v>573</v>
      </c>
      <c r="N16477" s="1" t="s">
        <v>572</v>
      </c>
    </row>
    <row r="16478" spans="1:14" x14ac:dyDescent="0.35">
      <c r="A16478">
        <v>16477</v>
      </c>
      <c r="B16478" s="1" t="s">
        <v>666</v>
      </c>
      <c r="C16478">
        <v>2017</v>
      </c>
      <c r="D16478">
        <v>10</v>
      </c>
      <c r="E16478">
        <v>9</v>
      </c>
      <c r="F16478">
        <v>6</v>
      </c>
      <c r="G16478">
        <v>30.9</v>
      </c>
      <c r="H16478">
        <v>-40</v>
      </c>
      <c r="I16478" s="1" t="s">
        <v>387</v>
      </c>
      <c r="J16478" s="1" t="s">
        <v>386</v>
      </c>
      <c r="K16478">
        <v>35</v>
      </c>
      <c r="L16478">
        <v>1008</v>
      </c>
      <c r="M16478" s="1" t="s">
        <v>598</v>
      </c>
      <c r="N16478" s="1" t="s">
        <v>572</v>
      </c>
    </row>
    <row r="16479" spans="1:14" x14ac:dyDescent="0.35">
      <c r="A16479">
        <v>16478</v>
      </c>
      <c r="B16479" s="1" t="s">
        <v>666</v>
      </c>
      <c r="C16479">
        <v>2017</v>
      </c>
      <c r="D16479">
        <v>10</v>
      </c>
      <c r="E16479">
        <v>9</v>
      </c>
      <c r="F16479">
        <v>12</v>
      </c>
      <c r="G16479">
        <v>31.3</v>
      </c>
      <c r="H16479">
        <v>-40</v>
      </c>
      <c r="I16479" s="1" t="s">
        <v>387</v>
      </c>
      <c r="J16479" s="1" t="s">
        <v>386</v>
      </c>
      <c r="K16479">
        <v>35</v>
      </c>
      <c r="L16479">
        <v>1008</v>
      </c>
      <c r="M16479" s="1" t="s">
        <v>598</v>
      </c>
      <c r="N16479" s="1" t="s">
        <v>572</v>
      </c>
    </row>
    <row r="16480" spans="1:14" x14ac:dyDescent="0.35">
      <c r="A16480">
        <v>16479</v>
      </c>
      <c r="B16480" s="1" t="s">
        <v>666</v>
      </c>
      <c r="C16480">
        <v>2017</v>
      </c>
      <c r="D16480">
        <v>10</v>
      </c>
      <c r="E16480">
        <v>9</v>
      </c>
      <c r="F16480">
        <v>18</v>
      </c>
      <c r="G16480">
        <v>31.7</v>
      </c>
      <c r="H16480">
        <v>-39.6</v>
      </c>
      <c r="I16480" s="1" t="s">
        <v>387</v>
      </c>
      <c r="J16480" s="1" t="s">
        <v>386</v>
      </c>
      <c r="K16480">
        <v>40</v>
      </c>
      <c r="L16480">
        <v>1005</v>
      </c>
      <c r="M16480" s="1" t="s">
        <v>601</v>
      </c>
      <c r="N16480" s="1" t="s">
        <v>572</v>
      </c>
    </row>
    <row r="16481" spans="1:14" x14ac:dyDescent="0.35">
      <c r="A16481">
        <v>16480</v>
      </c>
      <c r="B16481" s="1" t="s">
        <v>666</v>
      </c>
      <c r="C16481">
        <v>2017</v>
      </c>
      <c r="D16481">
        <v>10</v>
      </c>
      <c r="E16481">
        <v>10</v>
      </c>
      <c r="F16481">
        <v>0</v>
      </c>
      <c r="G16481">
        <v>32</v>
      </c>
      <c r="H16481">
        <v>-39.1</v>
      </c>
      <c r="I16481" s="1" t="s">
        <v>387</v>
      </c>
      <c r="J16481" s="1" t="s">
        <v>386</v>
      </c>
      <c r="K16481">
        <v>40</v>
      </c>
      <c r="L16481">
        <v>1005</v>
      </c>
      <c r="M16481" s="1" t="s">
        <v>603</v>
      </c>
      <c r="N16481" s="1" t="s">
        <v>572</v>
      </c>
    </row>
    <row r="16482" spans="1:14" x14ac:dyDescent="0.35">
      <c r="A16482">
        <v>16481</v>
      </c>
      <c r="B16482" s="1" t="s">
        <v>666</v>
      </c>
      <c r="C16482">
        <v>2017</v>
      </c>
      <c r="D16482">
        <v>10</v>
      </c>
      <c r="E16482">
        <v>10</v>
      </c>
      <c r="F16482">
        <v>6</v>
      </c>
      <c r="G16482">
        <v>31.9</v>
      </c>
      <c r="H16482">
        <v>-38.799999999999997</v>
      </c>
      <c r="I16482" s="1" t="s">
        <v>387</v>
      </c>
      <c r="J16482" s="1" t="s">
        <v>386</v>
      </c>
      <c r="K16482">
        <v>45</v>
      </c>
      <c r="L16482">
        <v>1003</v>
      </c>
      <c r="M16482" s="1" t="s">
        <v>603</v>
      </c>
      <c r="N16482" s="1" t="s">
        <v>572</v>
      </c>
    </row>
    <row r="16483" spans="1:14" x14ac:dyDescent="0.35">
      <c r="A16483">
        <v>16482</v>
      </c>
      <c r="B16483" s="1" t="s">
        <v>666</v>
      </c>
      <c r="C16483">
        <v>2017</v>
      </c>
      <c r="D16483">
        <v>10</v>
      </c>
      <c r="E16483">
        <v>10</v>
      </c>
      <c r="F16483">
        <v>12</v>
      </c>
      <c r="G16483">
        <v>31.6</v>
      </c>
      <c r="H16483">
        <v>-38.5</v>
      </c>
      <c r="I16483" s="1" t="s">
        <v>387</v>
      </c>
      <c r="J16483" s="1" t="s">
        <v>386</v>
      </c>
      <c r="K16483">
        <v>45</v>
      </c>
      <c r="L16483">
        <v>1002</v>
      </c>
      <c r="M16483" s="1" t="s">
        <v>606</v>
      </c>
      <c r="N16483" s="1" t="s">
        <v>572</v>
      </c>
    </row>
    <row r="16484" spans="1:14" x14ac:dyDescent="0.35">
      <c r="A16484">
        <v>16483</v>
      </c>
      <c r="B16484" s="1" t="s">
        <v>666</v>
      </c>
      <c r="C16484">
        <v>2017</v>
      </c>
      <c r="D16484">
        <v>10</v>
      </c>
      <c r="E16484">
        <v>10</v>
      </c>
      <c r="F16484">
        <v>18</v>
      </c>
      <c r="G16484">
        <v>31.3</v>
      </c>
      <c r="H16484">
        <v>-38.200000000000003</v>
      </c>
      <c r="I16484" s="1" t="s">
        <v>387</v>
      </c>
      <c r="J16484" s="1" t="s">
        <v>386</v>
      </c>
      <c r="K16484">
        <v>45</v>
      </c>
      <c r="L16484">
        <v>1002</v>
      </c>
      <c r="M16484" s="1" t="s">
        <v>606</v>
      </c>
      <c r="N16484" s="1" t="s">
        <v>572</v>
      </c>
    </row>
    <row r="16485" spans="1:14" x14ac:dyDescent="0.35">
      <c r="A16485">
        <v>16484</v>
      </c>
      <c r="B16485" s="1" t="s">
        <v>666</v>
      </c>
      <c r="C16485">
        <v>2017</v>
      </c>
      <c r="D16485">
        <v>10</v>
      </c>
      <c r="E16485">
        <v>11</v>
      </c>
      <c r="F16485">
        <v>0</v>
      </c>
      <c r="G16485">
        <v>30.9</v>
      </c>
      <c r="H16485">
        <v>-37.799999999999997</v>
      </c>
      <c r="I16485" s="1" t="s">
        <v>387</v>
      </c>
      <c r="J16485" s="1" t="s">
        <v>386</v>
      </c>
      <c r="K16485">
        <v>50</v>
      </c>
      <c r="L16485">
        <v>1000</v>
      </c>
      <c r="M16485" s="1" t="s">
        <v>606</v>
      </c>
      <c r="N16485" s="1" t="s">
        <v>572</v>
      </c>
    </row>
    <row r="16486" spans="1:14" x14ac:dyDescent="0.35">
      <c r="A16486">
        <v>16485</v>
      </c>
      <c r="B16486" s="1" t="s">
        <v>666</v>
      </c>
      <c r="C16486">
        <v>2017</v>
      </c>
      <c r="D16486">
        <v>10</v>
      </c>
      <c r="E16486">
        <v>11</v>
      </c>
      <c r="F16486">
        <v>6</v>
      </c>
      <c r="G16486">
        <v>30.4</v>
      </c>
      <c r="H16486">
        <v>-37.200000000000003</v>
      </c>
      <c r="I16486" s="1" t="s">
        <v>387</v>
      </c>
      <c r="J16486" s="1" t="s">
        <v>386</v>
      </c>
      <c r="K16486">
        <v>55</v>
      </c>
      <c r="L16486">
        <v>998</v>
      </c>
      <c r="M16486" s="1" t="s">
        <v>606</v>
      </c>
      <c r="N16486" s="1" t="s">
        <v>572</v>
      </c>
    </row>
    <row r="16487" spans="1:14" x14ac:dyDescent="0.35">
      <c r="A16487">
        <v>16486</v>
      </c>
      <c r="B16487" s="1" t="s">
        <v>666</v>
      </c>
      <c r="C16487">
        <v>2017</v>
      </c>
      <c r="D16487">
        <v>10</v>
      </c>
      <c r="E16487">
        <v>11</v>
      </c>
      <c r="F16487">
        <v>12</v>
      </c>
      <c r="G16487">
        <v>30</v>
      </c>
      <c r="H16487">
        <v>-36.700000000000003</v>
      </c>
      <c r="I16487" s="1" t="s">
        <v>387</v>
      </c>
      <c r="J16487" s="1" t="s">
        <v>386</v>
      </c>
      <c r="K16487">
        <v>60</v>
      </c>
      <c r="L16487">
        <v>994</v>
      </c>
      <c r="M16487" s="1" t="s">
        <v>606</v>
      </c>
      <c r="N16487" s="1" t="s">
        <v>572</v>
      </c>
    </row>
    <row r="16488" spans="1:14" x14ac:dyDescent="0.35">
      <c r="A16488">
        <v>16487</v>
      </c>
      <c r="B16488" s="1" t="s">
        <v>666</v>
      </c>
      <c r="C16488">
        <v>2017</v>
      </c>
      <c r="D16488">
        <v>10</v>
      </c>
      <c r="E16488">
        <v>11</v>
      </c>
      <c r="F16488">
        <v>18</v>
      </c>
      <c r="G16488">
        <v>29.8</v>
      </c>
      <c r="H16488">
        <v>-36.200000000000003</v>
      </c>
      <c r="I16488" s="1" t="s">
        <v>390</v>
      </c>
      <c r="J16488" s="1" t="s">
        <v>391</v>
      </c>
      <c r="K16488">
        <v>65</v>
      </c>
      <c r="L16488">
        <v>991</v>
      </c>
      <c r="M16488" s="1" t="s">
        <v>606</v>
      </c>
      <c r="N16488" s="1" t="s">
        <v>592</v>
      </c>
    </row>
    <row r="16489" spans="1:14" x14ac:dyDescent="0.35">
      <c r="A16489">
        <v>16488</v>
      </c>
      <c r="B16489" s="1" t="s">
        <v>666</v>
      </c>
      <c r="C16489">
        <v>2017</v>
      </c>
      <c r="D16489">
        <v>10</v>
      </c>
      <c r="E16489">
        <v>12</v>
      </c>
      <c r="F16489">
        <v>0</v>
      </c>
      <c r="G16489">
        <v>29.9</v>
      </c>
      <c r="H16489">
        <v>-35.799999999999997</v>
      </c>
      <c r="I16489" s="1" t="s">
        <v>390</v>
      </c>
      <c r="J16489" s="1" t="s">
        <v>391</v>
      </c>
      <c r="K16489">
        <v>70</v>
      </c>
      <c r="L16489">
        <v>986</v>
      </c>
      <c r="M16489" s="1" t="s">
        <v>606</v>
      </c>
      <c r="N16489" s="1" t="s">
        <v>593</v>
      </c>
    </row>
    <row r="16490" spans="1:14" x14ac:dyDescent="0.35">
      <c r="A16490">
        <v>16489</v>
      </c>
      <c r="B16490" s="1" t="s">
        <v>666</v>
      </c>
      <c r="C16490">
        <v>2017</v>
      </c>
      <c r="D16490">
        <v>10</v>
      </c>
      <c r="E16490">
        <v>12</v>
      </c>
      <c r="F16490">
        <v>6</v>
      </c>
      <c r="G16490">
        <v>30.2</v>
      </c>
      <c r="H16490">
        <v>-35.700000000000003</v>
      </c>
      <c r="I16490" s="1" t="s">
        <v>390</v>
      </c>
      <c r="J16490" s="1" t="s">
        <v>391</v>
      </c>
      <c r="K16490">
        <v>75</v>
      </c>
      <c r="L16490">
        <v>982</v>
      </c>
      <c r="M16490" s="1" t="s">
        <v>606</v>
      </c>
      <c r="N16490" s="1" t="s">
        <v>578</v>
      </c>
    </row>
    <row r="16491" spans="1:14" x14ac:dyDescent="0.35">
      <c r="A16491">
        <v>16490</v>
      </c>
      <c r="B16491" s="1" t="s">
        <v>666</v>
      </c>
      <c r="C16491">
        <v>2017</v>
      </c>
      <c r="D16491">
        <v>10</v>
      </c>
      <c r="E16491">
        <v>12</v>
      </c>
      <c r="F16491">
        <v>12</v>
      </c>
      <c r="G16491">
        <v>30.4</v>
      </c>
      <c r="H16491">
        <v>-35.700000000000003</v>
      </c>
      <c r="I16491" s="1" t="s">
        <v>390</v>
      </c>
      <c r="J16491" s="1" t="s">
        <v>391</v>
      </c>
      <c r="K16491">
        <v>80</v>
      </c>
      <c r="L16491">
        <v>975</v>
      </c>
      <c r="M16491" s="1" t="s">
        <v>606</v>
      </c>
      <c r="N16491" s="1" t="s">
        <v>578</v>
      </c>
    </row>
    <row r="16492" spans="1:14" x14ac:dyDescent="0.35">
      <c r="A16492">
        <v>16491</v>
      </c>
      <c r="B16492" s="1" t="s">
        <v>666</v>
      </c>
      <c r="C16492">
        <v>2017</v>
      </c>
      <c r="D16492">
        <v>10</v>
      </c>
      <c r="E16492">
        <v>12</v>
      </c>
      <c r="F16492">
        <v>18</v>
      </c>
      <c r="G16492">
        <v>30.5</v>
      </c>
      <c r="H16492">
        <v>-35.6</v>
      </c>
      <c r="I16492" s="1" t="s">
        <v>390</v>
      </c>
      <c r="J16492" s="1" t="s">
        <v>394</v>
      </c>
      <c r="K16492">
        <v>85</v>
      </c>
      <c r="L16492">
        <v>971</v>
      </c>
      <c r="M16492" s="1" t="s">
        <v>597</v>
      </c>
      <c r="N16492" s="1" t="s">
        <v>578</v>
      </c>
    </row>
    <row r="16493" spans="1:14" x14ac:dyDescent="0.35">
      <c r="A16493">
        <v>16492</v>
      </c>
      <c r="B16493" s="1" t="s">
        <v>666</v>
      </c>
      <c r="C16493">
        <v>2017</v>
      </c>
      <c r="D16493">
        <v>10</v>
      </c>
      <c r="E16493">
        <v>13</v>
      </c>
      <c r="F16493">
        <v>0</v>
      </c>
      <c r="G16493">
        <v>30.5</v>
      </c>
      <c r="H16493">
        <v>-35.1</v>
      </c>
      <c r="I16493" s="1" t="s">
        <v>390</v>
      </c>
      <c r="J16493" s="1" t="s">
        <v>394</v>
      </c>
      <c r="K16493">
        <v>90</v>
      </c>
      <c r="L16493">
        <v>967</v>
      </c>
      <c r="M16493" s="1" t="s">
        <v>597</v>
      </c>
      <c r="N16493" s="1" t="s">
        <v>578</v>
      </c>
    </row>
    <row r="16494" spans="1:14" x14ac:dyDescent="0.35">
      <c r="A16494">
        <v>16493</v>
      </c>
      <c r="B16494" s="1" t="s">
        <v>666</v>
      </c>
      <c r="C16494">
        <v>2017</v>
      </c>
      <c r="D16494">
        <v>10</v>
      </c>
      <c r="E16494">
        <v>13</v>
      </c>
      <c r="F16494">
        <v>6</v>
      </c>
      <c r="G16494">
        <v>30.9</v>
      </c>
      <c r="H16494">
        <v>-34.4</v>
      </c>
      <c r="I16494" s="1" t="s">
        <v>390</v>
      </c>
      <c r="J16494" s="1" t="s">
        <v>394</v>
      </c>
      <c r="K16494">
        <v>90</v>
      </c>
      <c r="L16494">
        <v>966</v>
      </c>
      <c r="M16494" s="1" t="s">
        <v>597</v>
      </c>
      <c r="N16494" s="1" t="s">
        <v>578</v>
      </c>
    </row>
    <row r="16495" spans="1:14" x14ac:dyDescent="0.35">
      <c r="A16495">
        <v>16494</v>
      </c>
      <c r="B16495" s="1" t="s">
        <v>666</v>
      </c>
      <c r="C16495">
        <v>2017</v>
      </c>
      <c r="D16495">
        <v>10</v>
      </c>
      <c r="E16495">
        <v>13</v>
      </c>
      <c r="F16495">
        <v>12</v>
      </c>
      <c r="G16495">
        <v>31.4</v>
      </c>
      <c r="H16495">
        <v>-33.4</v>
      </c>
      <c r="I16495" s="1" t="s">
        <v>390</v>
      </c>
      <c r="J16495" s="1" t="s">
        <v>391</v>
      </c>
      <c r="K16495">
        <v>80</v>
      </c>
      <c r="L16495">
        <v>974</v>
      </c>
      <c r="M16495" s="1" t="s">
        <v>574</v>
      </c>
      <c r="N16495" s="1" t="s">
        <v>578</v>
      </c>
    </row>
    <row r="16496" spans="1:14" x14ac:dyDescent="0.35">
      <c r="A16496">
        <v>16495</v>
      </c>
      <c r="B16496" s="1" t="s">
        <v>666</v>
      </c>
      <c r="C16496">
        <v>2017</v>
      </c>
      <c r="D16496">
        <v>10</v>
      </c>
      <c r="E16496">
        <v>13</v>
      </c>
      <c r="F16496">
        <v>18</v>
      </c>
      <c r="G16496">
        <v>32</v>
      </c>
      <c r="H16496">
        <v>-32.5</v>
      </c>
      <c r="I16496" s="1" t="s">
        <v>390</v>
      </c>
      <c r="J16496" s="1" t="s">
        <v>391</v>
      </c>
      <c r="K16496">
        <v>80</v>
      </c>
      <c r="L16496">
        <v>973</v>
      </c>
      <c r="M16496" s="1" t="s">
        <v>625</v>
      </c>
      <c r="N16496" s="1" t="s">
        <v>578</v>
      </c>
    </row>
    <row r="16497" spans="1:14" x14ac:dyDescent="0.35">
      <c r="A16497">
        <v>16496</v>
      </c>
      <c r="B16497" s="1" t="s">
        <v>666</v>
      </c>
      <c r="C16497">
        <v>2017</v>
      </c>
      <c r="D16497">
        <v>10</v>
      </c>
      <c r="E16497">
        <v>14</v>
      </c>
      <c r="F16497">
        <v>0</v>
      </c>
      <c r="G16497">
        <v>32.6</v>
      </c>
      <c r="H16497">
        <v>-31.5</v>
      </c>
      <c r="I16497" s="1" t="s">
        <v>390</v>
      </c>
      <c r="J16497" s="1" t="s">
        <v>394</v>
      </c>
      <c r="K16497">
        <v>85</v>
      </c>
      <c r="L16497">
        <v>970</v>
      </c>
      <c r="M16497" s="1" t="s">
        <v>625</v>
      </c>
      <c r="N16497" s="1" t="s">
        <v>578</v>
      </c>
    </row>
    <row r="16498" spans="1:14" x14ac:dyDescent="0.35">
      <c r="A16498">
        <v>16497</v>
      </c>
      <c r="B16498" s="1" t="s">
        <v>666</v>
      </c>
      <c r="C16498">
        <v>2017</v>
      </c>
      <c r="D16498">
        <v>10</v>
      </c>
      <c r="E16498">
        <v>14</v>
      </c>
      <c r="F16498">
        <v>6</v>
      </c>
      <c r="G16498">
        <v>33.4</v>
      </c>
      <c r="H16498">
        <v>-29.7</v>
      </c>
      <c r="I16498" s="1" t="s">
        <v>390</v>
      </c>
      <c r="J16498" s="1" t="s">
        <v>394</v>
      </c>
      <c r="K16498">
        <v>95</v>
      </c>
      <c r="L16498">
        <v>963</v>
      </c>
      <c r="M16498" s="1" t="s">
        <v>610</v>
      </c>
      <c r="N16498" s="1" t="s">
        <v>578</v>
      </c>
    </row>
    <row r="16499" spans="1:14" x14ac:dyDescent="0.35">
      <c r="A16499">
        <v>16498</v>
      </c>
      <c r="B16499" s="1" t="s">
        <v>666</v>
      </c>
      <c r="C16499">
        <v>2017</v>
      </c>
      <c r="D16499">
        <v>10</v>
      </c>
      <c r="E16499">
        <v>14</v>
      </c>
      <c r="F16499">
        <v>12</v>
      </c>
      <c r="G16499">
        <v>34.200000000000003</v>
      </c>
      <c r="H16499">
        <v>-27.7</v>
      </c>
      <c r="I16499" s="1" t="s">
        <v>390</v>
      </c>
      <c r="J16499" s="1" t="s">
        <v>393</v>
      </c>
      <c r="K16499">
        <v>100</v>
      </c>
      <c r="L16499">
        <v>959</v>
      </c>
      <c r="M16499" s="1" t="s">
        <v>605</v>
      </c>
      <c r="N16499" s="1" t="s">
        <v>573</v>
      </c>
    </row>
    <row r="16500" spans="1:14" x14ac:dyDescent="0.35">
      <c r="A16500">
        <v>16499</v>
      </c>
      <c r="B16500" s="1" t="s">
        <v>666</v>
      </c>
      <c r="C16500">
        <v>2017</v>
      </c>
      <c r="D16500">
        <v>10</v>
      </c>
      <c r="E16500">
        <v>14</v>
      </c>
      <c r="F16500">
        <v>18</v>
      </c>
      <c r="G16500">
        <v>35.299999999999997</v>
      </c>
      <c r="H16500">
        <v>-25.2</v>
      </c>
      <c r="I16500" s="1" t="s">
        <v>390</v>
      </c>
      <c r="J16500" s="1" t="s">
        <v>393</v>
      </c>
      <c r="K16500">
        <v>100</v>
      </c>
      <c r="L16500">
        <v>959</v>
      </c>
      <c r="M16500" s="1" t="s">
        <v>626</v>
      </c>
      <c r="N16500" s="1" t="s">
        <v>585</v>
      </c>
    </row>
    <row r="16501" spans="1:14" x14ac:dyDescent="0.35">
      <c r="A16501">
        <v>16500</v>
      </c>
      <c r="B16501" s="1" t="s">
        <v>666</v>
      </c>
      <c r="C16501">
        <v>2017</v>
      </c>
      <c r="D16501">
        <v>10</v>
      </c>
      <c r="E16501">
        <v>15</v>
      </c>
      <c r="F16501">
        <v>0</v>
      </c>
      <c r="G16501">
        <v>36.4</v>
      </c>
      <c r="H16501">
        <v>-22.6</v>
      </c>
      <c r="I16501" s="1" t="s">
        <v>390</v>
      </c>
      <c r="J16501" s="1" t="s">
        <v>394</v>
      </c>
      <c r="K16501">
        <v>95</v>
      </c>
      <c r="L16501">
        <v>959</v>
      </c>
      <c r="M16501" s="1" t="s">
        <v>650</v>
      </c>
      <c r="N16501" s="1" t="s">
        <v>585</v>
      </c>
    </row>
    <row r="16502" spans="1:14" x14ac:dyDescent="0.35">
      <c r="A16502">
        <v>16501</v>
      </c>
      <c r="B16502" s="1" t="s">
        <v>666</v>
      </c>
      <c r="C16502">
        <v>2017</v>
      </c>
      <c r="D16502">
        <v>10</v>
      </c>
      <c r="E16502">
        <v>15</v>
      </c>
      <c r="F16502">
        <v>6</v>
      </c>
      <c r="G16502">
        <v>37.9</v>
      </c>
      <c r="H16502">
        <v>-19.8</v>
      </c>
      <c r="I16502" s="1" t="s">
        <v>390</v>
      </c>
      <c r="J16502" s="1" t="s">
        <v>394</v>
      </c>
      <c r="K16502">
        <v>90</v>
      </c>
      <c r="L16502">
        <v>959</v>
      </c>
      <c r="M16502" s="1" t="s">
        <v>614</v>
      </c>
      <c r="N16502" s="1" t="s">
        <v>585</v>
      </c>
    </row>
    <row r="16503" spans="1:14" x14ac:dyDescent="0.35">
      <c r="A16503">
        <v>16502</v>
      </c>
      <c r="B16503" s="1" t="s">
        <v>666</v>
      </c>
      <c r="C16503">
        <v>2017</v>
      </c>
      <c r="D16503">
        <v>10</v>
      </c>
      <c r="E16503">
        <v>15</v>
      </c>
      <c r="F16503">
        <v>12</v>
      </c>
      <c r="G16503">
        <v>39.9</v>
      </c>
      <c r="H16503">
        <v>-17</v>
      </c>
      <c r="I16503" s="1" t="s">
        <v>390</v>
      </c>
      <c r="J16503" s="1" t="s">
        <v>394</v>
      </c>
      <c r="K16503">
        <v>85</v>
      </c>
      <c r="L16503">
        <v>959</v>
      </c>
      <c r="M16503" s="1" t="s">
        <v>619</v>
      </c>
      <c r="N16503" s="1" t="s">
        <v>607</v>
      </c>
    </row>
    <row r="16504" spans="1:14" x14ac:dyDescent="0.35">
      <c r="A16504">
        <v>16503</v>
      </c>
      <c r="B16504" s="1" t="s">
        <v>666</v>
      </c>
      <c r="C16504">
        <v>2017</v>
      </c>
      <c r="D16504">
        <v>10</v>
      </c>
      <c r="E16504">
        <v>15</v>
      </c>
      <c r="F16504">
        <v>18</v>
      </c>
      <c r="G16504">
        <v>43.1</v>
      </c>
      <c r="H16504">
        <v>-14.3</v>
      </c>
      <c r="I16504" s="1" t="s">
        <v>390</v>
      </c>
      <c r="J16504" s="1" t="s">
        <v>391</v>
      </c>
      <c r="K16504">
        <v>80</v>
      </c>
      <c r="L16504">
        <v>959</v>
      </c>
      <c r="M16504" s="1" t="s">
        <v>633</v>
      </c>
      <c r="N16504" s="1" t="s">
        <v>607</v>
      </c>
    </row>
    <row r="16505" spans="1:14" x14ac:dyDescent="0.35">
      <c r="A16505">
        <v>16504</v>
      </c>
      <c r="B16505" s="1" t="s">
        <v>666</v>
      </c>
      <c r="C16505">
        <v>2017</v>
      </c>
      <c r="D16505">
        <v>10</v>
      </c>
      <c r="E16505">
        <v>16</v>
      </c>
      <c r="F16505">
        <v>0</v>
      </c>
      <c r="G16505">
        <v>47.6</v>
      </c>
      <c r="H16505">
        <v>-13.4</v>
      </c>
      <c r="I16505" s="1" t="s">
        <v>388</v>
      </c>
      <c r="J16505" s="1" t="s">
        <v>386</v>
      </c>
      <c r="K16505">
        <v>75</v>
      </c>
      <c r="L16505">
        <v>958</v>
      </c>
      <c r="M16505" s="1" t="s">
        <v>641</v>
      </c>
      <c r="N16505" s="1" t="s">
        <v>601</v>
      </c>
    </row>
    <row r="16506" spans="1:14" x14ac:dyDescent="0.35">
      <c r="A16506">
        <v>16505</v>
      </c>
      <c r="B16506" s="1" t="s">
        <v>666</v>
      </c>
      <c r="C16506">
        <v>2017</v>
      </c>
      <c r="D16506">
        <v>10</v>
      </c>
      <c r="E16506">
        <v>16</v>
      </c>
      <c r="F16506">
        <v>6</v>
      </c>
      <c r="G16506">
        <v>50</v>
      </c>
      <c r="H16506">
        <v>-12.1</v>
      </c>
      <c r="I16506" s="1" t="s">
        <v>388</v>
      </c>
      <c r="J16506" s="1" t="s">
        <v>386</v>
      </c>
      <c r="K16506">
        <v>70</v>
      </c>
      <c r="L16506">
        <v>957</v>
      </c>
      <c r="M16506" s="1" t="s">
        <v>641</v>
      </c>
      <c r="N16506" s="1" t="s">
        <v>601</v>
      </c>
    </row>
    <row r="16507" spans="1:14" x14ac:dyDescent="0.35">
      <c r="A16507">
        <v>16506</v>
      </c>
      <c r="B16507" s="1" t="s">
        <v>666</v>
      </c>
      <c r="C16507">
        <v>2017</v>
      </c>
      <c r="D16507">
        <v>10</v>
      </c>
      <c r="E16507">
        <v>16</v>
      </c>
      <c r="F16507">
        <v>11</v>
      </c>
      <c r="G16507">
        <v>51.9</v>
      </c>
      <c r="H16507">
        <v>-10.4</v>
      </c>
      <c r="I16507" s="1" t="s">
        <v>388</v>
      </c>
      <c r="J16507" s="1" t="s">
        <v>386</v>
      </c>
      <c r="K16507">
        <v>65</v>
      </c>
      <c r="L16507">
        <v>957</v>
      </c>
      <c r="M16507" s="1" t="s">
        <v>641</v>
      </c>
      <c r="N16507" s="1" t="s">
        <v>601</v>
      </c>
    </row>
    <row r="16508" spans="1:14" x14ac:dyDescent="0.35">
      <c r="A16508">
        <v>16507</v>
      </c>
      <c r="B16508" s="1" t="s">
        <v>666</v>
      </c>
      <c r="C16508">
        <v>2017</v>
      </c>
      <c r="D16508">
        <v>10</v>
      </c>
      <c r="E16508">
        <v>16</v>
      </c>
      <c r="F16508">
        <v>12</v>
      </c>
      <c r="G16508">
        <v>52.3</v>
      </c>
      <c r="H16508">
        <v>-10</v>
      </c>
      <c r="I16508" s="1" t="s">
        <v>388</v>
      </c>
      <c r="J16508" s="1" t="s">
        <v>386</v>
      </c>
      <c r="K16508">
        <v>65</v>
      </c>
      <c r="L16508">
        <v>959</v>
      </c>
      <c r="M16508" s="1" t="s">
        <v>641</v>
      </c>
      <c r="N16508" s="1" t="s">
        <v>601</v>
      </c>
    </row>
    <row r="16509" spans="1:14" x14ac:dyDescent="0.35">
      <c r="A16509">
        <v>16508</v>
      </c>
      <c r="B16509" s="1" t="s">
        <v>666</v>
      </c>
      <c r="C16509">
        <v>2017</v>
      </c>
      <c r="D16509">
        <v>10</v>
      </c>
      <c r="E16509">
        <v>16</v>
      </c>
      <c r="F16509">
        <v>18</v>
      </c>
      <c r="G16509">
        <v>55.3</v>
      </c>
      <c r="H16509">
        <v>-8.3000000000000007</v>
      </c>
      <c r="I16509" s="1" t="s">
        <v>388</v>
      </c>
      <c r="J16509" s="1" t="s">
        <v>386</v>
      </c>
      <c r="K16509">
        <v>60</v>
      </c>
      <c r="L16509">
        <v>969</v>
      </c>
      <c r="M16509" s="1" t="s">
        <v>641</v>
      </c>
      <c r="N16509" s="1" t="s">
        <v>572</v>
      </c>
    </row>
    <row r="16510" spans="1:14" x14ac:dyDescent="0.35">
      <c r="A16510">
        <v>16509</v>
      </c>
      <c r="B16510" s="1" t="s">
        <v>666</v>
      </c>
      <c r="C16510">
        <v>2017</v>
      </c>
      <c r="D16510">
        <v>10</v>
      </c>
      <c r="E16510">
        <v>17</v>
      </c>
      <c r="F16510">
        <v>0</v>
      </c>
      <c r="G16510">
        <v>57.3</v>
      </c>
      <c r="H16510">
        <v>-6.1</v>
      </c>
      <c r="I16510" s="1" t="s">
        <v>388</v>
      </c>
      <c r="J16510" s="1" t="s">
        <v>386</v>
      </c>
      <c r="K16510">
        <v>50</v>
      </c>
      <c r="L16510">
        <v>977</v>
      </c>
      <c r="M16510" s="1" t="s">
        <v>712</v>
      </c>
      <c r="N16510" s="1" t="s">
        <v>572</v>
      </c>
    </row>
    <row r="16511" spans="1:14" x14ac:dyDescent="0.35">
      <c r="A16511">
        <v>16510</v>
      </c>
      <c r="B16511" s="1" t="s">
        <v>666</v>
      </c>
      <c r="C16511">
        <v>2017</v>
      </c>
      <c r="D16511">
        <v>10</v>
      </c>
      <c r="E16511">
        <v>17</v>
      </c>
      <c r="F16511">
        <v>6</v>
      </c>
      <c r="G16511">
        <v>58.7</v>
      </c>
      <c r="H16511">
        <v>-2.9</v>
      </c>
      <c r="I16511" s="1" t="s">
        <v>388</v>
      </c>
      <c r="J16511" s="1" t="s">
        <v>386</v>
      </c>
      <c r="K16511">
        <v>45</v>
      </c>
      <c r="L16511">
        <v>987</v>
      </c>
      <c r="M16511" s="1" t="s">
        <v>712</v>
      </c>
      <c r="N16511" s="1" t="s">
        <v>572</v>
      </c>
    </row>
    <row r="16512" spans="1:14" x14ac:dyDescent="0.35">
      <c r="A16512">
        <v>16511</v>
      </c>
      <c r="B16512" s="1" t="s">
        <v>666</v>
      </c>
      <c r="C16512">
        <v>2017</v>
      </c>
      <c r="D16512">
        <v>10</v>
      </c>
      <c r="E16512">
        <v>17</v>
      </c>
      <c r="F16512">
        <v>12</v>
      </c>
      <c r="G16512">
        <v>59.3</v>
      </c>
      <c r="H16512">
        <v>1.5</v>
      </c>
      <c r="I16512" s="1" t="s">
        <v>388</v>
      </c>
      <c r="J16512" s="1" t="s">
        <v>386</v>
      </c>
      <c r="K16512">
        <v>40</v>
      </c>
      <c r="L16512">
        <v>994</v>
      </c>
      <c r="M16512" s="1" t="s">
        <v>658</v>
      </c>
      <c r="N16512" s="1" t="s">
        <v>572</v>
      </c>
    </row>
    <row r="16513" spans="1:14" x14ac:dyDescent="0.35">
      <c r="A16513">
        <v>16512</v>
      </c>
      <c r="B16513" s="1" t="s">
        <v>666</v>
      </c>
      <c r="C16513">
        <v>2017</v>
      </c>
      <c r="D16513">
        <v>10</v>
      </c>
      <c r="E16513">
        <v>17</v>
      </c>
      <c r="F16513">
        <v>18</v>
      </c>
      <c r="G16513">
        <v>60.1</v>
      </c>
      <c r="H16513">
        <v>5.3</v>
      </c>
      <c r="I16513" s="1" t="s">
        <v>388</v>
      </c>
      <c r="J16513" s="1" t="s">
        <v>386</v>
      </c>
      <c r="K16513">
        <v>40</v>
      </c>
      <c r="L16513">
        <v>997</v>
      </c>
      <c r="M16513" s="1" t="s">
        <v>622</v>
      </c>
      <c r="N16513" s="1" t="s">
        <v>572</v>
      </c>
    </row>
    <row r="16514" spans="1:14" x14ac:dyDescent="0.35">
      <c r="A16514">
        <v>16513</v>
      </c>
      <c r="B16514" s="1" t="s">
        <v>667</v>
      </c>
      <c r="C16514">
        <v>2017</v>
      </c>
      <c r="D16514">
        <v>10</v>
      </c>
      <c r="E16514">
        <v>27</v>
      </c>
      <c r="F16514">
        <v>18</v>
      </c>
      <c r="G16514">
        <v>17.5</v>
      </c>
      <c r="H16514">
        <v>-84.2</v>
      </c>
      <c r="I16514" s="1" t="s">
        <v>439</v>
      </c>
      <c r="J16514" s="1" t="s">
        <v>386</v>
      </c>
      <c r="K16514">
        <v>30</v>
      </c>
      <c r="L16514">
        <v>1006</v>
      </c>
      <c r="M16514" s="1" t="s">
        <v>572</v>
      </c>
      <c r="N16514" s="1" t="s">
        <v>572</v>
      </c>
    </row>
    <row r="16515" spans="1:14" x14ac:dyDescent="0.35">
      <c r="A16515">
        <v>16514</v>
      </c>
      <c r="B16515" s="1" t="s">
        <v>667</v>
      </c>
      <c r="C16515">
        <v>2017</v>
      </c>
      <c r="D16515">
        <v>10</v>
      </c>
      <c r="E16515">
        <v>28</v>
      </c>
      <c r="F16515">
        <v>0</v>
      </c>
      <c r="G16515">
        <v>18.2</v>
      </c>
      <c r="H16515">
        <v>-84.5</v>
      </c>
      <c r="I16515" s="1" t="s">
        <v>439</v>
      </c>
      <c r="J16515" s="1" t="s">
        <v>386</v>
      </c>
      <c r="K16515">
        <v>30</v>
      </c>
      <c r="L16515">
        <v>1006</v>
      </c>
      <c r="M16515" s="1" t="s">
        <v>572</v>
      </c>
      <c r="N16515" s="1" t="s">
        <v>572</v>
      </c>
    </row>
    <row r="16516" spans="1:14" x14ac:dyDescent="0.35">
      <c r="A16516">
        <v>16515</v>
      </c>
      <c r="B16516" s="1" t="s">
        <v>667</v>
      </c>
      <c r="C16516">
        <v>2017</v>
      </c>
      <c r="D16516">
        <v>10</v>
      </c>
      <c r="E16516">
        <v>28</v>
      </c>
      <c r="F16516">
        <v>6</v>
      </c>
      <c r="G16516">
        <v>19.100000000000001</v>
      </c>
      <c r="H16516">
        <v>-84.3</v>
      </c>
      <c r="I16516" s="1" t="s">
        <v>439</v>
      </c>
      <c r="J16516" s="1" t="s">
        <v>386</v>
      </c>
      <c r="K16516">
        <v>30</v>
      </c>
      <c r="L16516">
        <v>1004</v>
      </c>
      <c r="M16516" s="1" t="s">
        <v>572</v>
      </c>
      <c r="N16516" s="1" t="s">
        <v>572</v>
      </c>
    </row>
    <row r="16517" spans="1:14" x14ac:dyDescent="0.35">
      <c r="A16517">
        <v>16516</v>
      </c>
      <c r="B16517" s="1" t="s">
        <v>667</v>
      </c>
      <c r="C16517">
        <v>2017</v>
      </c>
      <c r="D16517">
        <v>10</v>
      </c>
      <c r="E16517">
        <v>28</v>
      </c>
      <c r="F16517">
        <v>12</v>
      </c>
      <c r="G16517">
        <v>20.100000000000001</v>
      </c>
      <c r="H16517">
        <v>-83.5</v>
      </c>
      <c r="I16517" s="1" t="s">
        <v>385</v>
      </c>
      <c r="J16517" s="1" t="s">
        <v>386</v>
      </c>
      <c r="K16517">
        <v>30</v>
      </c>
      <c r="L16517">
        <v>1003</v>
      </c>
      <c r="M16517" s="1" t="s">
        <v>572</v>
      </c>
      <c r="N16517" s="1" t="s">
        <v>572</v>
      </c>
    </row>
    <row r="16518" spans="1:14" x14ac:dyDescent="0.35">
      <c r="A16518">
        <v>16517</v>
      </c>
      <c r="B16518" s="1" t="s">
        <v>667</v>
      </c>
      <c r="C16518">
        <v>2017</v>
      </c>
      <c r="D16518">
        <v>10</v>
      </c>
      <c r="E16518">
        <v>28</v>
      </c>
      <c r="F16518">
        <v>18</v>
      </c>
      <c r="G16518">
        <v>21.3</v>
      </c>
      <c r="H16518">
        <v>-82.4</v>
      </c>
      <c r="I16518" s="1" t="s">
        <v>387</v>
      </c>
      <c r="J16518" s="1" t="s">
        <v>386</v>
      </c>
      <c r="K16518">
        <v>35</v>
      </c>
      <c r="L16518">
        <v>1000</v>
      </c>
      <c r="M16518" s="1" t="s">
        <v>606</v>
      </c>
      <c r="N16518" s="1" t="s">
        <v>572</v>
      </c>
    </row>
    <row r="16519" spans="1:14" x14ac:dyDescent="0.35">
      <c r="A16519">
        <v>16518</v>
      </c>
      <c r="B16519" s="1" t="s">
        <v>667</v>
      </c>
      <c r="C16519">
        <v>2017</v>
      </c>
      <c r="D16519">
        <v>10</v>
      </c>
      <c r="E16519">
        <v>28</v>
      </c>
      <c r="F16519">
        <v>22</v>
      </c>
      <c r="G16519">
        <v>22.2</v>
      </c>
      <c r="H16519">
        <v>-81.599999999999994</v>
      </c>
      <c r="I16519" s="1" t="s">
        <v>387</v>
      </c>
      <c r="J16519" s="1" t="s">
        <v>386</v>
      </c>
      <c r="K16519">
        <v>35</v>
      </c>
      <c r="L16519">
        <v>1000</v>
      </c>
      <c r="M16519" s="1" t="s">
        <v>606</v>
      </c>
      <c r="N16519" s="1" t="s">
        <v>572</v>
      </c>
    </row>
    <row r="16520" spans="1:14" x14ac:dyDescent="0.35">
      <c r="A16520">
        <v>16519</v>
      </c>
      <c r="B16520" s="1" t="s">
        <v>667</v>
      </c>
      <c r="C16520">
        <v>2017</v>
      </c>
      <c r="D16520">
        <v>10</v>
      </c>
      <c r="E16520">
        <v>29</v>
      </c>
      <c r="F16520">
        <v>0</v>
      </c>
      <c r="G16520">
        <v>22.7</v>
      </c>
      <c r="H16520">
        <v>-81.2</v>
      </c>
      <c r="I16520" s="1" t="s">
        <v>385</v>
      </c>
      <c r="J16520" s="1" t="s">
        <v>386</v>
      </c>
      <c r="K16520">
        <v>30</v>
      </c>
      <c r="L16520">
        <v>1003</v>
      </c>
      <c r="M16520" s="1" t="s">
        <v>572</v>
      </c>
      <c r="N16520" s="1" t="s">
        <v>572</v>
      </c>
    </row>
    <row r="16521" spans="1:14" x14ac:dyDescent="0.35">
      <c r="A16521">
        <v>16520</v>
      </c>
      <c r="B16521" s="1" t="s">
        <v>737</v>
      </c>
      <c r="C16521">
        <v>2017</v>
      </c>
      <c r="D16521">
        <v>11</v>
      </c>
      <c r="E16521">
        <v>4</v>
      </c>
      <c r="F16521">
        <v>12</v>
      </c>
      <c r="G16521">
        <v>25.5</v>
      </c>
      <c r="H16521">
        <v>-52.3</v>
      </c>
      <c r="I16521" s="1" t="s">
        <v>485</v>
      </c>
      <c r="J16521" s="1" t="s">
        <v>386</v>
      </c>
      <c r="K16521">
        <v>25</v>
      </c>
      <c r="L16521">
        <v>1013</v>
      </c>
      <c r="M16521" s="1" t="s">
        <v>572</v>
      </c>
      <c r="N16521" s="1" t="s">
        <v>572</v>
      </c>
    </row>
    <row r="16522" spans="1:14" x14ac:dyDescent="0.35">
      <c r="A16522">
        <v>16521</v>
      </c>
      <c r="B16522" s="1" t="s">
        <v>737</v>
      </c>
      <c r="C16522">
        <v>2017</v>
      </c>
      <c r="D16522">
        <v>11</v>
      </c>
      <c r="E16522">
        <v>4</v>
      </c>
      <c r="F16522">
        <v>18</v>
      </c>
      <c r="G16522">
        <v>26.5</v>
      </c>
      <c r="H16522">
        <v>-52.1</v>
      </c>
      <c r="I16522" s="1" t="s">
        <v>485</v>
      </c>
      <c r="J16522" s="1" t="s">
        <v>386</v>
      </c>
      <c r="K16522">
        <v>25</v>
      </c>
      <c r="L16522">
        <v>1013</v>
      </c>
      <c r="M16522" s="1" t="s">
        <v>572</v>
      </c>
      <c r="N16522" s="1" t="s">
        <v>572</v>
      </c>
    </row>
    <row r="16523" spans="1:14" x14ac:dyDescent="0.35">
      <c r="A16523">
        <v>16522</v>
      </c>
      <c r="B16523" s="1" t="s">
        <v>737</v>
      </c>
      <c r="C16523">
        <v>2017</v>
      </c>
      <c r="D16523">
        <v>11</v>
      </c>
      <c r="E16523">
        <v>5</v>
      </c>
      <c r="F16523">
        <v>0</v>
      </c>
      <c r="G16523">
        <v>27.5</v>
      </c>
      <c r="H16523">
        <v>-52</v>
      </c>
      <c r="I16523" s="1" t="s">
        <v>485</v>
      </c>
      <c r="J16523" s="1" t="s">
        <v>386</v>
      </c>
      <c r="K16523">
        <v>25</v>
      </c>
      <c r="L16523">
        <v>1013</v>
      </c>
      <c r="M16523" s="1" t="s">
        <v>572</v>
      </c>
      <c r="N16523" s="1" t="s">
        <v>572</v>
      </c>
    </row>
    <row r="16524" spans="1:14" x14ac:dyDescent="0.35">
      <c r="A16524">
        <v>16523</v>
      </c>
      <c r="B16524" s="1" t="s">
        <v>737</v>
      </c>
      <c r="C16524">
        <v>2017</v>
      </c>
      <c r="D16524">
        <v>11</v>
      </c>
      <c r="E16524">
        <v>5</v>
      </c>
      <c r="F16524">
        <v>6</v>
      </c>
      <c r="G16524">
        <v>28.4</v>
      </c>
      <c r="H16524">
        <v>-52</v>
      </c>
      <c r="I16524" s="1" t="s">
        <v>485</v>
      </c>
      <c r="J16524" s="1" t="s">
        <v>386</v>
      </c>
      <c r="K16524">
        <v>25</v>
      </c>
      <c r="L16524">
        <v>1013</v>
      </c>
      <c r="M16524" s="1" t="s">
        <v>572</v>
      </c>
      <c r="N16524" s="1" t="s">
        <v>572</v>
      </c>
    </row>
    <row r="16525" spans="1:14" x14ac:dyDescent="0.35">
      <c r="A16525">
        <v>16524</v>
      </c>
      <c r="B16525" s="1" t="s">
        <v>737</v>
      </c>
      <c r="C16525">
        <v>2017</v>
      </c>
      <c r="D16525">
        <v>11</v>
      </c>
      <c r="E16525">
        <v>5</v>
      </c>
      <c r="F16525">
        <v>12</v>
      </c>
      <c r="G16525">
        <v>29</v>
      </c>
      <c r="H16525">
        <v>-51.9</v>
      </c>
      <c r="I16525" s="1" t="s">
        <v>485</v>
      </c>
      <c r="J16525" s="1" t="s">
        <v>386</v>
      </c>
      <c r="K16525">
        <v>25</v>
      </c>
      <c r="L16525">
        <v>1013</v>
      </c>
      <c r="M16525" s="1" t="s">
        <v>572</v>
      </c>
      <c r="N16525" s="1" t="s">
        <v>572</v>
      </c>
    </row>
    <row r="16526" spans="1:14" x14ac:dyDescent="0.35">
      <c r="A16526">
        <v>16525</v>
      </c>
      <c r="B16526" s="1" t="s">
        <v>737</v>
      </c>
      <c r="C16526">
        <v>2017</v>
      </c>
      <c r="D16526">
        <v>11</v>
      </c>
      <c r="E16526">
        <v>5</v>
      </c>
      <c r="F16526">
        <v>18</v>
      </c>
      <c r="G16526">
        <v>29.2</v>
      </c>
      <c r="H16526">
        <v>-51.7</v>
      </c>
      <c r="I16526" s="1" t="s">
        <v>385</v>
      </c>
      <c r="J16526" s="1" t="s">
        <v>386</v>
      </c>
      <c r="K16526">
        <v>30</v>
      </c>
      <c r="L16526">
        <v>1012</v>
      </c>
      <c r="M16526" s="1" t="s">
        <v>572</v>
      </c>
      <c r="N16526" s="1" t="s">
        <v>572</v>
      </c>
    </row>
    <row r="16527" spans="1:14" x14ac:dyDescent="0.35">
      <c r="A16527">
        <v>16526</v>
      </c>
      <c r="B16527" s="1" t="s">
        <v>737</v>
      </c>
      <c r="C16527">
        <v>2017</v>
      </c>
      <c r="D16527">
        <v>11</v>
      </c>
      <c r="E16527">
        <v>6</v>
      </c>
      <c r="F16527">
        <v>0</v>
      </c>
      <c r="G16527">
        <v>29.1</v>
      </c>
      <c r="H16527">
        <v>-51.2</v>
      </c>
      <c r="I16527" s="1" t="s">
        <v>385</v>
      </c>
      <c r="J16527" s="1" t="s">
        <v>386</v>
      </c>
      <c r="K16527">
        <v>30</v>
      </c>
      <c r="L16527">
        <v>1011</v>
      </c>
      <c r="M16527" s="1" t="s">
        <v>572</v>
      </c>
      <c r="N16527" s="1" t="s">
        <v>572</v>
      </c>
    </row>
    <row r="16528" spans="1:14" x14ac:dyDescent="0.35">
      <c r="A16528">
        <v>16527</v>
      </c>
      <c r="B16528" s="1" t="s">
        <v>737</v>
      </c>
      <c r="C16528">
        <v>2017</v>
      </c>
      <c r="D16528">
        <v>11</v>
      </c>
      <c r="E16528">
        <v>6</v>
      </c>
      <c r="F16528">
        <v>6</v>
      </c>
      <c r="G16528">
        <v>29</v>
      </c>
      <c r="H16528">
        <v>-50.7</v>
      </c>
      <c r="I16528" s="1" t="s">
        <v>385</v>
      </c>
      <c r="J16528" s="1" t="s">
        <v>386</v>
      </c>
      <c r="K16528">
        <v>30</v>
      </c>
      <c r="L16528">
        <v>1010</v>
      </c>
      <c r="M16528" s="1" t="s">
        <v>572</v>
      </c>
      <c r="N16528" s="1" t="s">
        <v>572</v>
      </c>
    </row>
    <row r="16529" spans="1:14" x14ac:dyDescent="0.35">
      <c r="A16529">
        <v>16528</v>
      </c>
      <c r="B16529" s="1" t="s">
        <v>737</v>
      </c>
      <c r="C16529">
        <v>2017</v>
      </c>
      <c r="D16529">
        <v>11</v>
      </c>
      <c r="E16529">
        <v>6</v>
      </c>
      <c r="F16529">
        <v>12</v>
      </c>
      <c r="G16529">
        <v>29.1</v>
      </c>
      <c r="H16529">
        <v>-50.4</v>
      </c>
      <c r="I16529" s="1" t="s">
        <v>385</v>
      </c>
      <c r="J16529" s="1" t="s">
        <v>386</v>
      </c>
      <c r="K16529">
        <v>30</v>
      </c>
      <c r="L16529">
        <v>1010</v>
      </c>
      <c r="M16529" s="1" t="s">
        <v>572</v>
      </c>
      <c r="N16529" s="1" t="s">
        <v>572</v>
      </c>
    </row>
    <row r="16530" spans="1:14" x14ac:dyDescent="0.35">
      <c r="A16530">
        <v>16529</v>
      </c>
      <c r="B16530" s="1" t="s">
        <v>737</v>
      </c>
      <c r="C16530">
        <v>2017</v>
      </c>
      <c r="D16530">
        <v>11</v>
      </c>
      <c r="E16530">
        <v>6</v>
      </c>
      <c r="F16530">
        <v>18</v>
      </c>
      <c r="G16530">
        <v>29.4</v>
      </c>
      <c r="H16530">
        <v>-50.2</v>
      </c>
      <c r="I16530" s="1" t="s">
        <v>385</v>
      </c>
      <c r="J16530" s="1" t="s">
        <v>386</v>
      </c>
      <c r="K16530">
        <v>30</v>
      </c>
      <c r="L16530">
        <v>1009</v>
      </c>
      <c r="M16530" s="1" t="s">
        <v>572</v>
      </c>
      <c r="N16530" s="1" t="s">
        <v>572</v>
      </c>
    </row>
    <row r="16531" spans="1:14" x14ac:dyDescent="0.35">
      <c r="A16531">
        <v>16530</v>
      </c>
      <c r="B16531" s="1" t="s">
        <v>737</v>
      </c>
      <c r="C16531">
        <v>2017</v>
      </c>
      <c r="D16531">
        <v>11</v>
      </c>
      <c r="E16531">
        <v>7</v>
      </c>
      <c r="F16531">
        <v>0</v>
      </c>
      <c r="G16531">
        <v>30</v>
      </c>
      <c r="H16531">
        <v>-50</v>
      </c>
      <c r="I16531" s="1" t="s">
        <v>387</v>
      </c>
      <c r="J16531" s="1" t="s">
        <v>386</v>
      </c>
      <c r="K16531">
        <v>35</v>
      </c>
      <c r="L16531">
        <v>1008</v>
      </c>
      <c r="M16531" s="1" t="s">
        <v>598</v>
      </c>
      <c r="N16531" s="1" t="s">
        <v>572</v>
      </c>
    </row>
    <row r="16532" spans="1:14" x14ac:dyDescent="0.35">
      <c r="A16532">
        <v>16531</v>
      </c>
      <c r="B16532" s="1" t="s">
        <v>737</v>
      </c>
      <c r="C16532">
        <v>2017</v>
      </c>
      <c r="D16532">
        <v>11</v>
      </c>
      <c r="E16532">
        <v>7</v>
      </c>
      <c r="F16532">
        <v>6</v>
      </c>
      <c r="G16532">
        <v>30.8</v>
      </c>
      <c r="H16532">
        <v>-49.9</v>
      </c>
      <c r="I16532" s="1" t="s">
        <v>387</v>
      </c>
      <c r="J16532" s="1" t="s">
        <v>386</v>
      </c>
      <c r="K16532">
        <v>40</v>
      </c>
      <c r="L16532">
        <v>1006</v>
      </c>
      <c r="M16532" s="1" t="s">
        <v>607</v>
      </c>
      <c r="N16532" s="1" t="s">
        <v>572</v>
      </c>
    </row>
    <row r="16533" spans="1:14" x14ac:dyDescent="0.35">
      <c r="A16533">
        <v>16532</v>
      </c>
      <c r="B16533" s="1" t="s">
        <v>737</v>
      </c>
      <c r="C16533">
        <v>2017</v>
      </c>
      <c r="D16533">
        <v>11</v>
      </c>
      <c r="E16533">
        <v>7</v>
      </c>
      <c r="F16533">
        <v>12</v>
      </c>
      <c r="G16533">
        <v>31.8</v>
      </c>
      <c r="H16533">
        <v>-49.5</v>
      </c>
      <c r="I16533" s="1" t="s">
        <v>387</v>
      </c>
      <c r="J16533" s="1" t="s">
        <v>386</v>
      </c>
      <c r="K16533">
        <v>40</v>
      </c>
      <c r="L16533">
        <v>1004</v>
      </c>
      <c r="M16533" s="1" t="s">
        <v>601</v>
      </c>
      <c r="N16533" s="1" t="s">
        <v>572</v>
      </c>
    </row>
    <row r="16534" spans="1:14" x14ac:dyDescent="0.35">
      <c r="A16534">
        <v>16533</v>
      </c>
      <c r="B16534" s="1" t="s">
        <v>737</v>
      </c>
      <c r="C16534">
        <v>2017</v>
      </c>
      <c r="D16534">
        <v>11</v>
      </c>
      <c r="E16534">
        <v>7</v>
      </c>
      <c r="F16534">
        <v>18</v>
      </c>
      <c r="G16534">
        <v>33</v>
      </c>
      <c r="H16534">
        <v>-49.1</v>
      </c>
      <c r="I16534" s="1" t="s">
        <v>387</v>
      </c>
      <c r="J16534" s="1" t="s">
        <v>386</v>
      </c>
      <c r="K16534">
        <v>40</v>
      </c>
      <c r="L16534">
        <v>1002</v>
      </c>
      <c r="M16534" s="1" t="s">
        <v>603</v>
      </c>
      <c r="N16534" s="1" t="s">
        <v>572</v>
      </c>
    </row>
    <row r="16535" spans="1:14" x14ac:dyDescent="0.35">
      <c r="A16535">
        <v>16534</v>
      </c>
      <c r="B16535" s="1" t="s">
        <v>737</v>
      </c>
      <c r="C16535">
        <v>2017</v>
      </c>
      <c r="D16535">
        <v>11</v>
      </c>
      <c r="E16535">
        <v>8</v>
      </c>
      <c r="F16535">
        <v>0</v>
      </c>
      <c r="G16535">
        <v>34.6</v>
      </c>
      <c r="H16535">
        <v>-48.7</v>
      </c>
      <c r="I16535" s="1" t="s">
        <v>387</v>
      </c>
      <c r="J16535" s="1" t="s">
        <v>386</v>
      </c>
      <c r="K16535">
        <v>45</v>
      </c>
      <c r="L16535">
        <v>999</v>
      </c>
      <c r="M16535" s="1" t="s">
        <v>626</v>
      </c>
      <c r="N16535" s="1" t="s">
        <v>572</v>
      </c>
    </row>
    <row r="16536" spans="1:14" x14ac:dyDescent="0.35">
      <c r="A16536">
        <v>16535</v>
      </c>
      <c r="B16536" s="1" t="s">
        <v>737</v>
      </c>
      <c r="C16536">
        <v>2017</v>
      </c>
      <c r="D16536">
        <v>11</v>
      </c>
      <c r="E16536">
        <v>8</v>
      </c>
      <c r="F16536">
        <v>6</v>
      </c>
      <c r="G16536">
        <v>36.4</v>
      </c>
      <c r="H16536">
        <v>-48.7</v>
      </c>
      <c r="I16536" s="1" t="s">
        <v>387</v>
      </c>
      <c r="J16536" s="1" t="s">
        <v>386</v>
      </c>
      <c r="K16536">
        <v>50</v>
      </c>
      <c r="L16536">
        <v>996</v>
      </c>
      <c r="M16536" s="1" t="s">
        <v>612</v>
      </c>
      <c r="N16536" s="1" t="s">
        <v>572</v>
      </c>
    </row>
    <row r="16537" spans="1:14" x14ac:dyDescent="0.35">
      <c r="A16537">
        <v>16536</v>
      </c>
      <c r="B16537" s="1" t="s">
        <v>737</v>
      </c>
      <c r="C16537">
        <v>2017</v>
      </c>
      <c r="D16537">
        <v>11</v>
      </c>
      <c r="E16537">
        <v>8</v>
      </c>
      <c r="F16537">
        <v>12</v>
      </c>
      <c r="G16537">
        <v>38.299999999999997</v>
      </c>
      <c r="H16537">
        <v>-48.8</v>
      </c>
      <c r="I16537" s="1" t="s">
        <v>387</v>
      </c>
      <c r="J16537" s="1" t="s">
        <v>386</v>
      </c>
      <c r="K16537">
        <v>45</v>
      </c>
      <c r="L16537">
        <v>994</v>
      </c>
      <c r="M16537" s="1" t="s">
        <v>629</v>
      </c>
      <c r="N16537" s="1" t="s">
        <v>572</v>
      </c>
    </row>
    <row r="16538" spans="1:14" x14ac:dyDescent="0.35">
      <c r="A16538">
        <v>16537</v>
      </c>
      <c r="B16538" s="1" t="s">
        <v>737</v>
      </c>
      <c r="C16538">
        <v>2017</v>
      </c>
      <c r="D16538">
        <v>11</v>
      </c>
      <c r="E16538">
        <v>8</v>
      </c>
      <c r="F16538">
        <v>18</v>
      </c>
      <c r="G16538">
        <v>40.1</v>
      </c>
      <c r="H16538">
        <v>-49</v>
      </c>
      <c r="I16538" s="1" t="s">
        <v>387</v>
      </c>
      <c r="J16538" s="1" t="s">
        <v>386</v>
      </c>
      <c r="K16538">
        <v>45</v>
      </c>
      <c r="L16538">
        <v>992</v>
      </c>
      <c r="M16538" s="1" t="s">
        <v>616</v>
      </c>
      <c r="N16538" s="1" t="s">
        <v>572</v>
      </c>
    </row>
    <row r="16539" spans="1:14" x14ac:dyDescent="0.35">
      <c r="A16539">
        <v>16538</v>
      </c>
      <c r="B16539" s="1" t="s">
        <v>737</v>
      </c>
      <c r="C16539">
        <v>2017</v>
      </c>
      <c r="D16539">
        <v>11</v>
      </c>
      <c r="E16539">
        <v>9</v>
      </c>
      <c r="F16539">
        <v>0</v>
      </c>
      <c r="G16539">
        <v>41.8</v>
      </c>
      <c r="H16539">
        <v>-48.8</v>
      </c>
      <c r="I16539" s="1" t="s">
        <v>387</v>
      </c>
      <c r="J16539" s="1" t="s">
        <v>386</v>
      </c>
      <c r="K16539">
        <v>45</v>
      </c>
      <c r="L16539">
        <v>991</v>
      </c>
      <c r="M16539" s="1" t="s">
        <v>586</v>
      </c>
      <c r="N16539" s="1" t="s">
        <v>572</v>
      </c>
    </row>
    <row r="16540" spans="1:14" x14ac:dyDescent="0.35">
      <c r="A16540">
        <v>16539</v>
      </c>
      <c r="B16540" s="1" t="s">
        <v>737</v>
      </c>
      <c r="C16540">
        <v>2017</v>
      </c>
      <c r="D16540">
        <v>11</v>
      </c>
      <c r="E16540">
        <v>9</v>
      </c>
      <c r="F16540">
        <v>6</v>
      </c>
      <c r="G16540">
        <v>43.6</v>
      </c>
      <c r="H16540">
        <v>-48</v>
      </c>
      <c r="I16540" s="1" t="s">
        <v>485</v>
      </c>
      <c r="J16540" s="1" t="s">
        <v>386</v>
      </c>
      <c r="K16540">
        <v>40</v>
      </c>
      <c r="L16540">
        <v>993</v>
      </c>
      <c r="M16540" s="1" t="s">
        <v>622</v>
      </c>
      <c r="N16540" s="1" t="s">
        <v>572</v>
      </c>
    </row>
    <row r="16541" spans="1:14" x14ac:dyDescent="0.35">
      <c r="A16541">
        <v>16540</v>
      </c>
      <c r="B16541" s="1" t="s">
        <v>737</v>
      </c>
      <c r="C16541">
        <v>2017</v>
      </c>
      <c r="D16541">
        <v>11</v>
      </c>
      <c r="E16541">
        <v>9</v>
      </c>
      <c r="F16541">
        <v>12</v>
      </c>
      <c r="G16541">
        <v>45.5</v>
      </c>
      <c r="H16541">
        <v>-47</v>
      </c>
      <c r="I16541" s="1" t="s">
        <v>485</v>
      </c>
      <c r="J16541" s="1" t="s">
        <v>386</v>
      </c>
      <c r="K16541">
        <v>40</v>
      </c>
      <c r="L16541">
        <v>995</v>
      </c>
      <c r="M16541" s="1" t="s">
        <v>587</v>
      </c>
      <c r="N16541" s="1" t="s">
        <v>572</v>
      </c>
    </row>
    <row r="16542" spans="1:14" x14ac:dyDescent="0.35">
      <c r="A16542">
        <v>16541</v>
      </c>
      <c r="B16542" s="1" t="s">
        <v>457</v>
      </c>
      <c r="C16542">
        <v>2018</v>
      </c>
      <c r="D16542">
        <v>5</v>
      </c>
      <c r="E16542">
        <v>25</v>
      </c>
      <c r="F16542">
        <v>12</v>
      </c>
      <c r="G16542">
        <v>18.8</v>
      </c>
      <c r="H16542">
        <v>-87.1</v>
      </c>
      <c r="I16542" s="1" t="s">
        <v>402</v>
      </c>
      <c r="J16542" s="1" t="s">
        <v>386</v>
      </c>
      <c r="K16542">
        <v>30</v>
      </c>
      <c r="L16542">
        <v>1006</v>
      </c>
      <c r="M16542" s="1" t="s">
        <v>572</v>
      </c>
      <c r="N16542" s="1" t="s">
        <v>572</v>
      </c>
    </row>
    <row r="16543" spans="1:14" x14ac:dyDescent="0.35">
      <c r="A16543">
        <v>16542</v>
      </c>
      <c r="B16543" s="1" t="s">
        <v>457</v>
      </c>
      <c r="C16543">
        <v>2018</v>
      </c>
      <c r="D16543">
        <v>5</v>
      </c>
      <c r="E16543">
        <v>25</v>
      </c>
      <c r="F16543">
        <v>18</v>
      </c>
      <c r="G16543">
        <v>18.7</v>
      </c>
      <c r="H16543">
        <v>-86.5</v>
      </c>
      <c r="I16543" s="1" t="s">
        <v>402</v>
      </c>
      <c r="J16543" s="1" t="s">
        <v>386</v>
      </c>
      <c r="K16543">
        <v>30</v>
      </c>
      <c r="L16543">
        <v>1006</v>
      </c>
      <c r="M16543" s="1" t="s">
        <v>572</v>
      </c>
      <c r="N16543" s="1" t="s">
        <v>572</v>
      </c>
    </row>
    <row r="16544" spans="1:14" x14ac:dyDescent="0.35">
      <c r="A16544">
        <v>16543</v>
      </c>
      <c r="B16544" s="1" t="s">
        <v>457</v>
      </c>
      <c r="C16544">
        <v>2018</v>
      </c>
      <c r="D16544">
        <v>5</v>
      </c>
      <c r="E16544">
        <v>26</v>
      </c>
      <c r="F16544">
        <v>0</v>
      </c>
      <c r="G16544">
        <v>18.899999999999999</v>
      </c>
      <c r="H16544">
        <v>-85.9</v>
      </c>
      <c r="I16544" s="1" t="s">
        <v>402</v>
      </c>
      <c r="J16544" s="1" t="s">
        <v>386</v>
      </c>
      <c r="K16544">
        <v>30</v>
      </c>
      <c r="L16544">
        <v>1006</v>
      </c>
      <c r="M16544" s="1" t="s">
        <v>572</v>
      </c>
      <c r="N16544" s="1" t="s">
        <v>572</v>
      </c>
    </row>
    <row r="16545" spans="1:14" x14ac:dyDescent="0.35">
      <c r="A16545">
        <v>16544</v>
      </c>
      <c r="B16545" s="1" t="s">
        <v>457</v>
      </c>
      <c r="C16545">
        <v>2018</v>
      </c>
      <c r="D16545">
        <v>5</v>
      </c>
      <c r="E16545">
        <v>26</v>
      </c>
      <c r="F16545">
        <v>6</v>
      </c>
      <c r="G16545">
        <v>19.600000000000001</v>
      </c>
      <c r="H16545">
        <v>-85.7</v>
      </c>
      <c r="I16545" s="1" t="s">
        <v>402</v>
      </c>
      <c r="J16545" s="1" t="s">
        <v>386</v>
      </c>
      <c r="K16545">
        <v>30</v>
      </c>
      <c r="L16545">
        <v>1005</v>
      </c>
      <c r="M16545" s="1" t="s">
        <v>572</v>
      </c>
      <c r="N16545" s="1" t="s">
        <v>572</v>
      </c>
    </row>
    <row r="16546" spans="1:14" x14ac:dyDescent="0.35">
      <c r="A16546">
        <v>16545</v>
      </c>
      <c r="B16546" s="1" t="s">
        <v>457</v>
      </c>
      <c r="C16546">
        <v>2018</v>
      </c>
      <c r="D16546">
        <v>5</v>
      </c>
      <c r="E16546">
        <v>26</v>
      </c>
      <c r="F16546">
        <v>12</v>
      </c>
      <c r="G16546">
        <v>21.3</v>
      </c>
      <c r="H16546">
        <v>-85.6</v>
      </c>
      <c r="I16546" s="1" t="s">
        <v>402</v>
      </c>
      <c r="J16546" s="1" t="s">
        <v>386</v>
      </c>
      <c r="K16546">
        <v>30</v>
      </c>
      <c r="L16546">
        <v>1004</v>
      </c>
      <c r="M16546" s="1" t="s">
        <v>572</v>
      </c>
      <c r="N16546" s="1" t="s">
        <v>572</v>
      </c>
    </row>
    <row r="16547" spans="1:14" x14ac:dyDescent="0.35">
      <c r="A16547">
        <v>16546</v>
      </c>
      <c r="B16547" s="1" t="s">
        <v>457</v>
      </c>
      <c r="C16547">
        <v>2018</v>
      </c>
      <c r="D16547">
        <v>5</v>
      </c>
      <c r="E16547">
        <v>26</v>
      </c>
      <c r="F16547">
        <v>18</v>
      </c>
      <c r="G16547">
        <v>22.6</v>
      </c>
      <c r="H16547">
        <v>-85.3</v>
      </c>
      <c r="I16547" s="1" t="s">
        <v>396</v>
      </c>
      <c r="J16547" s="1" t="s">
        <v>386</v>
      </c>
      <c r="K16547">
        <v>35</v>
      </c>
      <c r="L16547">
        <v>1002</v>
      </c>
      <c r="M16547" s="1" t="s">
        <v>606</v>
      </c>
      <c r="N16547" s="1" t="s">
        <v>572</v>
      </c>
    </row>
    <row r="16548" spans="1:14" x14ac:dyDescent="0.35">
      <c r="A16548">
        <v>16547</v>
      </c>
      <c r="B16548" s="1" t="s">
        <v>457</v>
      </c>
      <c r="C16548">
        <v>2018</v>
      </c>
      <c r="D16548">
        <v>5</v>
      </c>
      <c r="E16548">
        <v>27</v>
      </c>
      <c r="F16548">
        <v>0</v>
      </c>
      <c r="G16548">
        <v>23.6</v>
      </c>
      <c r="H16548">
        <v>-84.8</v>
      </c>
      <c r="I16548" s="1" t="s">
        <v>396</v>
      </c>
      <c r="J16548" s="1" t="s">
        <v>386</v>
      </c>
      <c r="K16548">
        <v>35</v>
      </c>
      <c r="L16548">
        <v>1000</v>
      </c>
      <c r="M16548" s="1" t="s">
        <v>606</v>
      </c>
      <c r="N16548" s="1" t="s">
        <v>572</v>
      </c>
    </row>
    <row r="16549" spans="1:14" x14ac:dyDescent="0.35">
      <c r="A16549">
        <v>16548</v>
      </c>
      <c r="B16549" s="1" t="s">
        <v>457</v>
      </c>
      <c r="C16549">
        <v>2018</v>
      </c>
      <c r="D16549">
        <v>5</v>
      </c>
      <c r="E16549">
        <v>27</v>
      </c>
      <c r="F16549">
        <v>6</v>
      </c>
      <c r="G16549">
        <v>24.9</v>
      </c>
      <c r="H16549">
        <v>-84.3</v>
      </c>
      <c r="I16549" s="1" t="s">
        <v>396</v>
      </c>
      <c r="J16549" s="1" t="s">
        <v>386</v>
      </c>
      <c r="K16549">
        <v>35</v>
      </c>
      <c r="L16549">
        <v>998</v>
      </c>
      <c r="M16549" s="1" t="s">
        <v>606</v>
      </c>
      <c r="N16549" s="1" t="s">
        <v>572</v>
      </c>
    </row>
    <row r="16550" spans="1:14" x14ac:dyDescent="0.35">
      <c r="A16550">
        <v>16549</v>
      </c>
      <c r="B16550" s="1" t="s">
        <v>457</v>
      </c>
      <c r="C16550">
        <v>2018</v>
      </c>
      <c r="D16550">
        <v>5</v>
      </c>
      <c r="E16550">
        <v>27</v>
      </c>
      <c r="F16550">
        <v>12</v>
      </c>
      <c r="G16550">
        <v>26.6</v>
      </c>
      <c r="H16550">
        <v>-84.4</v>
      </c>
      <c r="I16550" s="1" t="s">
        <v>396</v>
      </c>
      <c r="J16550" s="1" t="s">
        <v>386</v>
      </c>
      <c r="K16550">
        <v>40</v>
      </c>
      <c r="L16550">
        <v>995</v>
      </c>
      <c r="M16550" s="1" t="s">
        <v>574</v>
      </c>
      <c r="N16550" s="1" t="s">
        <v>572</v>
      </c>
    </row>
    <row r="16551" spans="1:14" x14ac:dyDescent="0.35">
      <c r="A16551">
        <v>16550</v>
      </c>
      <c r="B16551" s="1" t="s">
        <v>457</v>
      </c>
      <c r="C16551">
        <v>2018</v>
      </c>
      <c r="D16551">
        <v>5</v>
      </c>
      <c r="E16551">
        <v>27</v>
      </c>
      <c r="F16551">
        <v>18</v>
      </c>
      <c r="G16551">
        <v>27.6</v>
      </c>
      <c r="H16551">
        <v>-85</v>
      </c>
      <c r="I16551" s="1" t="s">
        <v>396</v>
      </c>
      <c r="J16551" s="1" t="s">
        <v>386</v>
      </c>
      <c r="K16551">
        <v>45</v>
      </c>
      <c r="L16551">
        <v>992</v>
      </c>
      <c r="M16551" s="1" t="s">
        <v>574</v>
      </c>
      <c r="N16551" s="1" t="s">
        <v>572</v>
      </c>
    </row>
    <row r="16552" spans="1:14" x14ac:dyDescent="0.35">
      <c r="A16552">
        <v>16551</v>
      </c>
      <c r="B16552" s="1" t="s">
        <v>457</v>
      </c>
      <c r="C16552">
        <v>2018</v>
      </c>
      <c r="D16552">
        <v>5</v>
      </c>
      <c r="E16552">
        <v>28</v>
      </c>
      <c r="F16552">
        <v>0</v>
      </c>
      <c r="G16552">
        <v>28.2</v>
      </c>
      <c r="H16552">
        <v>-85.8</v>
      </c>
      <c r="I16552" s="1" t="s">
        <v>387</v>
      </c>
      <c r="J16552" s="1" t="s">
        <v>386</v>
      </c>
      <c r="K16552">
        <v>55</v>
      </c>
      <c r="L16552">
        <v>991</v>
      </c>
      <c r="M16552" s="1" t="s">
        <v>574</v>
      </c>
      <c r="N16552" s="1" t="s">
        <v>572</v>
      </c>
    </row>
    <row r="16553" spans="1:14" x14ac:dyDescent="0.35">
      <c r="A16553">
        <v>16552</v>
      </c>
      <c r="B16553" s="1" t="s">
        <v>457</v>
      </c>
      <c r="C16553">
        <v>2018</v>
      </c>
      <c r="D16553">
        <v>5</v>
      </c>
      <c r="E16553">
        <v>28</v>
      </c>
      <c r="F16553">
        <v>6</v>
      </c>
      <c r="G16553">
        <v>28.6</v>
      </c>
      <c r="H16553">
        <v>-86</v>
      </c>
      <c r="I16553" s="1" t="s">
        <v>387</v>
      </c>
      <c r="J16553" s="1" t="s">
        <v>386</v>
      </c>
      <c r="K16553">
        <v>55</v>
      </c>
      <c r="L16553">
        <v>990</v>
      </c>
      <c r="M16553" s="1" t="s">
        <v>625</v>
      </c>
      <c r="N16553" s="1" t="s">
        <v>572</v>
      </c>
    </row>
    <row r="16554" spans="1:14" x14ac:dyDescent="0.35">
      <c r="A16554">
        <v>16553</v>
      </c>
      <c r="B16554" s="1" t="s">
        <v>457</v>
      </c>
      <c r="C16554">
        <v>2018</v>
      </c>
      <c r="D16554">
        <v>5</v>
      </c>
      <c r="E16554">
        <v>28</v>
      </c>
      <c r="F16554">
        <v>12</v>
      </c>
      <c r="G16554">
        <v>29.1</v>
      </c>
      <c r="H16554">
        <v>-85.9</v>
      </c>
      <c r="I16554" s="1" t="s">
        <v>387</v>
      </c>
      <c r="J16554" s="1" t="s">
        <v>386</v>
      </c>
      <c r="K16554">
        <v>50</v>
      </c>
      <c r="L16554">
        <v>991</v>
      </c>
      <c r="M16554" s="1" t="s">
        <v>574</v>
      </c>
      <c r="N16554" s="1" t="s">
        <v>572</v>
      </c>
    </row>
    <row r="16555" spans="1:14" x14ac:dyDescent="0.35">
      <c r="A16555">
        <v>16554</v>
      </c>
      <c r="B16555" s="1" t="s">
        <v>457</v>
      </c>
      <c r="C16555">
        <v>2018</v>
      </c>
      <c r="D16555">
        <v>5</v>
      </c>
      <c r="E16555">
        <v>28</v>
      </c>
      <c r="F16555">
        <v>18</v>
      </c>
      <c r="G16555">
        <v>29.8</v>
      </c>
      <c r="H16555">
        <v>-85.9</v>
      </c>
      <c r="I16555" s="1" t="s">
        <v>387</v>
      </c>
      <c r="J16555" s="1" t="s">
        <v>386</v>
      </c>
      <c r="K16555">
        <v>45</v>
      </c>
      <c r="L16555">
        <v>991</v>
      </c>
      <c r="M16555" s="1" t="s">
        <v>577</v>
      </c>
      <c r="N16555" s="1" t="s">
        <v>572</v>
      </c>
    </row>
    <row r="16556" spans="1:14" x14ac:dyDescent="0.35">
      <c r="A16556">
        <v>16555</v>
      </c>
      <c r="B16556" s="1" t="s">
        <v>457</v>
      </c>
      <c r="C16556">
        <v>2018</v>
      </c>
      <c r="D16556">
        <v>5</v>
      </c>
      <c r="E16556">
        <v>28</v>
      </c>
      <c r="F16556">
        <v>21</v>
      </c>
      <c r="G16556">
        <v>30.3</v>
      </c>
      <c r="H16556">
        <v>-86</v>
      </c>
      <c r="I16556" s="1" t="s">
        <v>387</v>
      </c>
      <c r="J16556" s="1" t="s">
        <v>386</v>
      </c>
      <c r="K16556">
        <v>40</v>
      </c>
      <c r="L16556">
        <v>992</v>
      </c>
      <c r="M16556" s="1" t="s">
        <v>606</v>
      </c>
      <c r="N16556" s="1" t="s">
        <v>572</v>
      </c>
    </row>
    <row r="16557" spans="1:14" x14ac:dyDescent="0.35">
      <c r="A16557">
        <v>16556</v>
      </c>
      <c r="B16557" s="1" t="s">
        <v>457</v>
      </c>
      <c r="C16557">
        <v>2018</v>
      </c>
      <c r="D16557">
        <v>5</v>
      </c>
      <c r="E16557">
        <v>29</v>
      </c>
      <c r="F16557">
        <v>0</v>
      </c>
      <c r="G16557">
        <v>30.9</v>
      </c>
      <c r="H16557">
        <v>-86.1</v>
      </c>
      <c r="I16557" s="1" t="s">
        <v>385</v>
      </c>
      <c r="J16557" s="1" t="s">
        <v>386</v>
      </c>
      <c r="K16557">
        <v>30</v>
      </c>
      <c r="L16557">
        <v>993</v>
      </c>
      <c r="M16557" s="1" t="s">
        <v>572</v>
      </c>
      <c r="N16557" s="1" t="s">
        <v>572</v>
      </c>
    </row>
    <row r="16558" spans="1:14" x14ac:dyDescent="0.35">
      <c r="A16558">
        <v>16557</v>
      </c>
      <c r="B16558" s="1" t="s">
        <v>457</v>
      </c>
      <c r="C16558">
        <v>2018</v>
      </c>
      <c r="D16558">
        <v>5</v>
      </c>
      <c r="E16558">
        <v>29</v>
      </c>
      <c r="F16558">
        <v>6</v>
      </c>
      <c r="G16558">
        <v>31.9</v>
      </c>
      <c r="H16558">
        <v>-86.6</v>
      </c>
      <c r="I16558" s="1" t="s">
        <v>385</v>
      </c>
      <c r="J16558" s="1" t="s">
        <v>386</v>
      </c>
      <c r="K16558">
        <v>30</v>
      </c>
      <c r="L16558">
        <v>994</v>
      </c>
      <c r="M16558" s="1" t="s">
        <v>572</v>
      </c>
      <c r="N16558" s="1" t="s">
        <v>572</v>
      </c>
    </row>
    <row r="16559" spans="1:14" x14ac:dyDescent="0.35">
      <c r="A16559">
        <v>16558</v>
      </c>
      <c r="B16559" s="1" t="s">
        <v>457</v>
      </c>
      <c r="C16559">
        <v>2018</v>
      </c>
      <c r="D16559">
        <v>5</v>
      </c>
      <c r="E16559">
        <v>29</v>
      </c>
      <c r="F16559">
        <v>12</v>
      </c>
      <c r="G16559">
        <v>33</v>
      </c>
      <c r="H16559">
        <v>-87</v>
      </c>
      <c r="I16559" s="1" t="s">
        <v>385</v>
      </c>
      <c r="J16559" s="1" t="s">
        <v>386</v>
      </c>
      <c r="K16559">
        <v>30</v>
      </c>
      <c r="L16559">
        <v>996</v>
      </c>
      <c r="M16559" s="1" t="s">
        <v>572</v>
      </c>
      <c r="N16559" s="1" t="s">
        <v>572</v>
      </c>
    </row>
    <row r="16560" spans="1:14" x14ac:dyDescent="0.35">
      <c r="A16560">
        <v>16559</v>
      </c>
      <c r="B16560" s="1" t="s">
        <v>457</v>
      </c>
      <c r="C16560">
        <v>2018</v>
      </c>
      <c r="D16560">
        <v>5</v>
      </c>
      <c r="E16560">
        <v>29</v>
      </c>
      <c r="F16560">
        <v>18</v>
      </c>
      <c r="G16560">
        <v>34.200000000000003</v>
      </c>
      <c r="H16560">
        <v>-87.3</v>
      </c>
      <c r="I16560" s="1" t="s">
        <v>385</v>
      </c>
      <c r="J16560" s="1" t="s">
        <v>386</v>
      </c>
      <c r="K16560">
        <v>30</v>
      </c>
      <c r="L16560">
        <v>997</v>
      </c>
      <c r="M16560" s="1" t="s">
        <v>572</v>
      </c>
      <c r="N16560" s="1" t="s">
        <v>572</v>
      </c>
    </row>
    <row r="16561" spans="1:14" x14ac:dyDescent="0.35">
      <c r="A16561">
        <v>16560</v>
      </c>
      <c r="B16561" s="1" t="s">
        <v>457</v>
      </c>
      <c r="C16561">
        <v>2018</v>
      </c>
      <c r="D16561">
        <v>5</v>
      </c>
      <c r="E16561">
        <v>30</v>
      </c>
      <c r="F16561">
        <v>0</v>
      </c>
      <c r="G16561">
        <v>35.4</v>
      </c>
      <c r="H16561">
        <v>-87.6</v>
      </c>
      <c r="I16561" s="1" t="s">
        <v>385</v>
      </c>
      <c r="J16561" s="1" t="s">
        <v>386</v>
      </c>
      <c r="K16561">
        <v>30</v>
      </c>
      <c r="L16561">
        <v>998</v>
      </c>
      <c r="M16561" s="1" t="s">
        <v>572</v>
      </c>
      <c r="N16561" s="1" t="s">
        <v>572</v>
      </c>
    </row>
    <row r="16562" spans="1:14" x14ac:dyDescent="0.35">
      <c r="A16562">
        <v>16561</v>
      </c>
      <c r="B16562" s="1" t="s">
        <v>457</v>
      </c>
      <c r="C16562">
        <v>2018</v>
      </c>
      <c r="D16562">
        <v>5</v>
      </c>
      <c r="E16562">
        <v>30</v>
      </c>
      <c r="F16562">
        <v>6</v>
      </c>
      <c r="G16562">
        <v>36.700000000000003</v>
      </c>
      <c r="H16562">
        <v>-87.9</v>
      </c>
      <c r="I16562" s="1" t="s">
        <v>385</v>
      </c>
      <c r="J16562" s="1" t="s">
        <v>386</v>
      </c>
      <c r="K16562">
        <v>30</v>
      </c>
      <c r="L16562">
        <v>998</v>
      </c>
      <c r="M16562" s="1" t="s">
        <v>572</v>
      </c>
      <c r="N16562" s="1" t="s">
        <v>572</v>
      </c>
    </row>
    <row r="16563" spans="1:14" x14ac:dyDescent="0.35">
      <c r="A16563">
        <v>16562</v>
      </c>
      <c r="B16563" s="1" t="s">
        <v>457</v>
      </c>
      <c r="C16563">
        <v>2018</v>
      </c>
      <c r="D16563">
        <v>5</v>
      </c>
      <c r="E16563">
        <v>30</v>
      </c>
      <c r="F16563">
        <v>12</v>
      </c>
      <c r="G16563">
        <v>38.200000000000003</v>
      </c>
      <c r="H16563">
        <v>-87.7</v>
      </c>
      <c r="I16563" s="1" t="s">
        <v>385</v>
      </c>
      <c r="J16563" s="1" t="s">
        <v>386</v>
      </c>
      <c r="K16563">
        <v>30</v>
      </c>
      <c r="L16563">
        <v>998</v>
      </c>
      <c r="M16563" s="1" t="s">
        <v>572</v>
      </c>
      <c r="N16563" s="1" t="s">
        <v>572</v>
      </c>
    </row>
    <row r="16564" spans="1:14" x14ac:dyDescent="0.35">
      <c r="A16564">
        <v>16563</v>
      </c>
      <c r="B16564" s="1" t="s">
        <v>457</v>
      </c>
      <c r="C16564">
        <v>2018</v>
      </c>
      <c r="D16564">
        <v>5</v>
      </c>
      <c r="E16564">
        <v>30</v>
      </c>
      <c r="F16564">
        <v>18</v>
      </c>
      <c r="G16564">
        <v>39.9</v>
      </c>
      <c r="H16564">
        <v>-87</v>
      </c>
      <c r="I16564" s="1" t="s">
        <v>385</v>
      </c>
      <c r="J16564" s="1" t="s">
        <v>386</v>
      </c>
      <c r="K16564">
        <v>30</v>
      </c>
      <c r="L16564">
        <v>998</v>
      </c>
      <c r="M16564" s="1" t="s">
        <v>572</v>
      </c>
      <c r="N16564" s="1" t="s">
        <v>572</v>
      </c>
    </row>
    <row r="16565" spans="1:14" x14ac:dyDescent="0.35">
      <c r="A16565">
        <v>16564</v>
      </c>
      <c r="B16565" s="1" t="s">
        <v>457</v>
      </c>
      <c r="C16565">
        <v>2018</v>
      </c>
      <c r="D16565">
        <v>5</v>
      </c>
      <c r="E16565">
        <v>31</v>
      </c>
      <c r="F16565">
        <v>0</v>
      </c>
      <c r="G16565">
        <v>41.5</v>
      </c>
      <c r="H16565">
        <v>-86</v>
      </c>
      <c r="I16565" s="1" t="s">
        <v>385</v>
      </c>
      <c r="J16565" s="1" t="s">
        <v>386</v>
      </c>
      <c r="K16565">
        <v>30</v>
      </c>
      <c r="L16565">
        <v>997</v>
      </c>
      <c r="M16565" s="1" t="s">
        <v>572</v>
      </c>
      <c r="N16565" s="1" t="s">
        <v>572</v>
      </c>
    </row>
    <row r="16566" spans="1:14" x14ac:dyDescent="0.35">
      <c r="A16566">
        <v>16565</v>
      </c>
      <c r="B16566" s="1" t="s">
        <v>457</v>
      </c>
      <c r="C16566">
        <v>2018</v>
      </c>
      <c r="D16566">
        <v>5</v>
      </c>
      <c r="E16566">
        <v>31</v>
      </c>
      <c r="F16566">
        <v>6</v>
      </c>
      <c r="G16566">
        <v>43.5</v>
      </c>
      <c r="H16566">
        <v>-84.6</v>
      </c>
      <c r="I16566" s="1" t="s">
        <v>485</v>
      </c>
      <c r="J16566" s="1" t="s">
        <v>386</v>
      </c>
      <c r="K16566">
        <v>30</v>
      </c>
      <c r="L16566">
        <v>995</v>
      </c>
      <c r="M16566" s="1" t="s">
        <v>572</v>
      </c>
      <c r="N16566" s="1" t="s">
        <v>572</v>
      </c>
    </row>
    <row r="16567" spans="1:14" x14ac:dyDescent="0.35">
      <c r="A16567">
        <v>16566</v>
      </c>
      <c r="B16567" s="1" t="s">
        <v>457</v>
      </c>
      <c r="C16567">
        <v>2018</v>
      </c>
      <c r="D16567">
        <v>5</v>
      </c>
      <c r="E16567">
        <v>31</v>
      </c>
      <c r="F16567">
        <v>12</v>
      </c>
      <c r="G16567">
        <v>46</v>
      </c>
      <c r="H16567">
        <v>-83.3</v>
      </c>
      <c r="I16567" s="1" t="s">
        <v>485</v>
      </c>
      <c r="J16567" s="1" t="s">
        <v>386</v>
      </c>
      <c r="K16567">
        <v>30</v>
      </c>
      <c r="L16567">
        <v>995</v>
      </c>
      <c r="M16567" s="1" t="s">
        <v>572</v>
      </c>
      <c r="N16567" s="1" t="s">
        <v>572</v>
      </c>
    </row>
    <row r="16568" spans="1:14" x14ac:dyDescent="0.35">
      <c r="A16568">
        <v>16567</v>
      </c>
      <c r="B16568" s="1" t="s">
        <v>458</v>
      </c>
      <c r="C16568">
        <v>2018</v>
      </c>
      <c r="D16568">
        <v>7</v>
      </c>
      <c r="E16568">
        <v>4</v>
      </c>
      <c r="F16568">
        <v>12</v>
      </c>
      <c r="G16568">
        <v>10</v>
      </c>
      <c r="H16568">
        <v>-34.9</v>
      </c>
      <c r="I16568" s="1" t="s">
        <v>385</v>
      </c>
      <c r="J16568" s="1" t="s">
        <v>386</v>
      </c>
      <c r="K16568">
        <v>30</v>
      </c>
      <c r="L16568">
        <v>1008</v>
      </c>
      <c r="M16568" s="1" t="s">
        <v>572</v>
      </c>
      <c r="N16568" s="1" t="s">
        <v>572</v>
      </c>
    </row>
    <row r="16569" spans="1:14" x14ac:dyDescent="0.35">
      <c r="A16569">
        <v>16568</v>
      </c>
      <c r="B16569" s="1" t="s">
        <v>458</v>
      </c>
      <c r="C16569">
        <v>2018</v>
      </c>
      <c r="D16569">
        <v>7</v>
      </c>
      <c r="E16569">
        <v>4</v>
      </c>
      <c r="F16569">
        <v>18</v>
      </c>
      <c r="G16569">
        <v>10.1</v>
      </c>
      <c r="H16569">
        <v>-36.5</v>
      </c>
      <c r="I16569" s="1" t="s">
        <v>385</v>
      </c>
      <c r="J16569" s="1" t="s">
        <v>386</v>
      </c>
      <c r="K16569">
        <v>30</v>
      </c>
      <c r="L16569">
        <v>1008</v>
      </c>
      <c r="M16569" s="1" t="s">
        <v>572</v>
      </c>
      <c r="N16569" s="1" t="s">
        <v>572</v>
      </c>
    </row>
    <row r="16570" spans="1:14" x14ac:dyDescent="0.35">
      <c r="A16570">
        <v>16569</v>
      </c>
      <c r="B16570" s="1" t="s">
        <v>458</v>
      </c>
      <c r="C16570">
        <v>2018</v>
      </c>
      <c r="D16570">
        <v>7</v>
      </c>
      <c r="E16570">
        <v>5</v>
      </c>
      <c r="F16570">
        <v>0</v>
      </c>
      <c r="G16570">
        <v>10.1</v>
      </c>
      <c r="H16570">
        <v>-38</v>
      </c>
      <c r="I16570" s="1" t="s">
        <v>387</v>
      </c>
      <c r="J16570" s="1" t="s">
        <v>386</v>
      </c>
      <c r="K16570">
        <v>35</v>
      </c>
      <c r="L16570">
        <v>1007</v>
      </c>
      <c r="M16570" s="1" t="s">
        <v>595</v>
      </c>
      <c r="N16570" s="1" t="s">
        <v>572</v>
      </c>
    </row>
    <row r="16571" spans="1:14" x14ac:dyDescent="0.35">
      <c r="A16571">
        <v>16570</v>
      </c>
      <c r="B16571" s="1" t="s">
        <v>458</v>
      </c>
      <c r="C16571">
        <v>2018</v>
      </c>
      <c r="D16571">
        <v>7</v>
      </c>
      <c r="E16571">
        <v>5</v>
      </c>
      <c r="F16571">
        <v>6</v>
      </c>
      <c r="G16571">
        <v>10.1</v>
      </c>
      <c r="H16571">
        <v>-39.5</v>
      </c>
      <c r="I16571" s="1" t="s">
        <v>387</v>
      </c>
      <c r="J16571" s="1" t="s">
        <v>386</v>
      </c>
      <c r="K16571">
        <v>35</v>
      </c>
      <c r="L16571">
        <v>1007</v>
      </c>
      <c r="M16571" s="1" t="s">
        <v>595</v>
      </c>
      <c r="N16571" s="1" t="s">
        <v>572</v>
      </c>
    </row>
    <row r="16572" spans="1:14" x14ac:dyDescent="0.35">
      <c r="A16572">
        <v>16571</v>
      </c>
      <c r="B16572" s="1" t="s">
        <v>458</v>
      </c>
      <c r="C16572">
        <v>2018</v>
      </c>
      <c r="D16572">
        <v>7</v>
      </c>
      <c r="E16572">
        <v>5</v>
      </c>
      <c r="F16572">
        <v>12</v>
      </c>
      <c r="G16572">
        <v>10.199999999999999</v>
      </c>
      <c r="H16572">
        <v>-40.9</v>
      </c>
      <c r="I16572" s="1" t="s">
        <v>387</v>
      </c>
      <c r="J16572" s="1" t="s">
        <v>386</v>
      </c>
      <c r="K16572">
        <v>40</v>
      </c>
      <c r="L16572">
        <v>1005</v>
      </c>
      <c r="M16572" s="1" t="s">
        <v>595</v>
      </c>
      <c r="N16572" s="1" t="s">
        <v>572</v>
      </c>
    </row>
    <row r="16573" spans="1:14" x14ac:dyDescent="0.35">
      <c r="A16573">
        <v>16572</v>
      </c>
      <c r="B16573" s="1" t="s">
        <v>458</v>
      </c>
      <c r="C16573">
        <v>2018</v>
      </c>
      <c r="D16573">
        <v>7</v>
      </c>
      <c r="E16573">
        <v>5</v>
      </c>
      <c r="F16573">
        <v>18</v>
      </c>
      <c r="G16573">
        <v>10.3</v>
      </c>
      <c r="H16573">
        <v>-42.3</v>
      </c>
      <c r="I16573" s="1" t="s">
        <v>387</v>
      </c>
      <c r="J16573" s="1" t="s">
        <v>386</v>
      </c>
      <c r="K16573">
        <v>45</v>
      </c>
      <c r="L16573">
        <v>1003</v>
      </c>
      <c r="M16573" s="1" t="s">
        <v>595</v>
      </c>
      <c r="N16573" s="1" t="s">
        <v>572</v>
      </c>
    </row>
    <row r="16574" spans="1:14" x14ac:dyDescent="0.35">
      <c r="A16574">
        <v>16573</v>
      </c>
      <c r="B16574" s="1" t="s">
        <v>458</v>
      </c>
      <c r="C16574">
        <v>2018</v>
      </c>
      <c r="D16574">
        <v>7</v>
      </c>
      <c r="E16574">
        <v>6</v>
      </c>
      <c r="F16574">
        <v>0</v>
      </c>
      <c r="G16574">
        <v>10.3</v>
      </c>
      <c r="H16574">
        <v>-43.4</v>
      </c>
      <c r="I16574" s="1" t="s">
        <v>387</v>
      </c>
      <c r="J16574" s="1" t="s">
        <v>386</v>
      </c>
      <c r="K16574">
        <v>55</v>
      </c>
      <c r="L16574">
        <v>999</v>
      </c>
      <c r="M16574" s="1" t="s">
        <v>573</v>
      </c>
      <c r="N16574" s="1" t="s">
        <v>572</v>
      </c>
    </row>
    <row r="16575" spans="1:14" x14ac:dyDescent="0.35">
      <c r="A16575">
        <v>16574</v>
      </c>
      <c r="B16575" s="1" t="s">
        <v>458</v>
      </c>
      <c r="C16575">
        <v>2018</v>
      </c>
      <c r="D16575">
        <v>7</v>
      </c>
      <c r="E16575">
        <v>6</v>
      </c>
      <c r="F16575">
        <v>6</v>
      </c>
      <c r="G16575">
        <v>10.5</v>
      </c>
      <c r="H16575">
        <v>-44.6</v>
      </c>
      <c r="I16575" s="1" t="s">
        <v>390</v>
      </c>
      <c r="J16575" s="1" t="s">
        <v>391</v>
      </c>
      <c r="K16575">
        <v>70</v>
      </c>
      <c r="L16575">
        <v>991</v>
      </c>
      <c r="M16575" s="1" t="s">
        <v>573</v>
      </c>
      <c r="N16575" s="1" t="s">
        <v>621</v>
      </c>
    </row>
    <row r="16576" spans="1:14" x14ac:dyDescent="0.35">
      <c r="A16576">
        <v>16575</v>
      </c>
      <c r="B16576" s="1" t="s">
        <v>458</v>
      </c>
      <c r="C16576">
        <v>2018</v>
      </c>
      <c r="D16576">
        <v>7</v>
      </c>
      <c r="E16576">
        <v>6</v>
      </c>
      <c r="F16576">
        <v>12</v>
      </c>
      <c r="G16576">
        <v>10.7</v>
      </c>
      <c r="H16576">
        <v>-46</v>
      </c>
      <c r="I16576" s="1" t="s">
        <v>390</v>
      </c>
      <c r="J16576" s="1" t="s">
        <v>391</v>
      </c>
      <c r="K16576">
        <v>70</v>
      </c>
      <c r="L16576">
        <v>992</v>
      </c>
      <c r="M16576" s="1" t="s">
        <v>573</v>
      </c>
      <c r="N16576" s="1" t="s">
        <v>621</v>
      </c>
    </row>
    <row r="16577" spans="1:14" x14ac:dyDescent="0.35">
      <c r="A16577">
        <v>16576</v>
      </c>
      <c r="B16577" s="1" t="s">
        <v>458</v>
      </c>
      <c r="C16577">
        <v>2018</v>
      </c>
      <c r="D16577">
        <v>7</v>
      </c>
      <c r="E16577">
        <v>6</v>
      </c>
      <c r="F16577">
        <v>18</v>
      </c>
      <c r="G16577">
        <v>10.6</v>
      </c>
      <c r="H16577">
        <v>-47.3</v>
      </c>
      <c r="I16577" s="1" t="s">
        <v>390</v>
      </c>
      <c r="J16577" s="1" t="s">
        <v>391</v>
      </c>
      <c r="K16577">
        <v>65</v>
      </c>
      <c r="L16577">
        <v>993</v>
      </c>
      <c r="M16577" s="1" t="s">
        <v>573</v>
      </c>
      <c r="N16577" s="1" t="s">
        <v>621</v>
      </c>
    </row>
    <row r="16578" spans="1:14" x14ac:dyDescent="0.35">
      <c r="A16578">
        <v>16577</v>
      </c>
      <c r="B16578" s="1" t="s">
        <v>458</v>
      </c>
      <c r="C16578">
        <v>2018</v>
      </c>
      <c r="D16578">
        <v>7</v>
      </c>
      <c r="E16578">
        <v>7</v>
      </c>
      <c r="F16578">
        <v>0</v>
      </c>
      <c r="G16578">
        <v>10.7</v>
      </c>
      <c r="H16578">
        <v>-48.3</v>
      </c>
      <c r="I16578" s="1" t="s">
        <v>390</v>
      </c>
      <c r="J16578" s="1" t="s">
        <v>391</v>
      </c>
      <c r="K16578">
        <v>65</v>
      </c>
      <c r="L16578">
        <v>994</v>
      </c>
      <c r="M16578" s="1" t="s">
        <v>573</v>
      </c>
      <c r="N16578" s="1" t="s">
        <v>621</v>
      </c>
    </row>
    <row r="16579" spans="1:14" x14ac:dyDescent="0.35">
      <c r="A16579">
        <v>16578</v>
      </c>
      <c r="B16579" s="1" t="s">
        <v>458</v>
      </c>
      <c r="C16579">
        <v>2018</v>
      </c>
      <c r="D16579">
        <v>7</v>
      </c>
      <c r="E16579">
        <v>7</v>
      </c>
      <c r="F16579">
        <v>6</v>
      </c>
      <c r="G16579">
        <v>11.1</v>
      </c>
      <c r="H16579">
        <v>-49.3</v>
      </c>
      <c r="I16579" s="1" t="s">
        <v>390</v>
      </c>
      <c r="J16579" s="1" t="s">
        <v>391</v>
      </c>
      <c r="K16579">
        <v>65</v>
      </c>
      <c r="L16579">
        <v>995</v>
      </c>
      <c r="M16579" s="1" t="s">
        <v>573</v>
      </c>
      <c r="N16579" s="1" t="s">
        <v>621</v>
      </c>
    </row>
    <row r="16580" spans="1:14" x14ac:dyDescent="0.35">
      <c r="A16580">
        <v>16579</v>
      </c>
      <c r="B16580" s="1" t="s">
        <v>458</v>
      </c>
      <c r="C16580">
        <v>2018</v>
      </c>
      <c r="D16580">
        <v>7</v>
      </c>
      <c r="E16580">
        <v>7</v>
      </c>
      <c r="F16580">
        <v>12</v>
      </c>
      <c r="G16580">
        <v>11.7</v>
      </c>
      <c r="H16580">
        <v>-50.4</v>
      </c>
      <c r="I16580" s="1" t="s">
        <v>387</v>
      </c>
      <c r="J16580" s="1" t="s">
        <v>386</v>
      </c>
      <c r="K16580">
        <v>55</v>
      </c>
      <c r="L16580">
        <v>999</v>
      </c>
      <c r="M16580" s="1" t="s">
        <v>573</v>
      </c>
      <c r="N16580" s="1" t="s">
        <v>572</v>
      </c>
    </row>
    <row r="16581" spans="1:14" x14ac:dyDescent="0.35">
      <c r="A16581">
        <v>16580</v>
      </c>
      <c r="B16581" s="1" t="s">
        <v>458</v>
      </c>
      <c r="C16581">
        <v>2018</v>
      </c>
      <c r="D16581">
        <v>7</v>
      </c>
      <c r="E16581">
        <v>7</v>
      </c>
      <c r="F16581">
        <v>18</v>
      </c>
      <c r="G16581">
        <v>12.4</v>
      </c>
      <c r="H16581">
        <v>-52</v>
      </c>
      <c r="I16581" s="1" t="s">
        <v>387</v>
      </c>
      <c r="J16581" s="1" t="s">
        <v>386</v>
      </c>
      <c r="K16581">
        <v>45</v>
      </c>
      <c r="L16581">
        <v>1003</v>
      </c>
      <c r="M16581" s="1" t="s">
        <v>573</v>
      </c>
      <c r="N16581" s="1" t="s">
        <v>572</v>
      </c>
    </row>
    <row r="16582" spans="1:14" x14ac:dyDescent="0.35">
      <c r="A16582">
        <v>16581</v>
      </c>
      <c r="B16582" s="1" t="s">
        <v>458</v>
      </c>
      <c r="C16582">
        <v>2018</v>
      </c>
      <c r="D16582">
        <v>7</v>
      </c>
      <c r="E16582">
        <v>8</v>
      </c>
      <c r="F16582">
        <v>0</v>
      </c>
      <c r="G16582">
        <v>12.9</v>
      </c>
      <c r="H16582">
        <v>-53.6</v>
      </c>
      <c r="I16582" s="1" t="s">
        <v>387</v>
      </c>
      <c r="J16582" s="1" t="s">
        <v>386</v>
      </c>
      <c r="K16582">
        <v>45</v>
      </c>
      <c r="L16582">
        <v>1005</v>
      </c>
      <c r="M16582" s="1" t="s">
        <v>573</v>
      </c>
      <c r="N16582" s="1" t="s">
        <v>572</v>
      </c>
    </row>
    <row r="16583" spans="1:14" x14ac:dyDescent="0.35">
      <c r="A16583">
        <v>16582</v>
      </c>
      <c r="B16583" s="1" t="s">
        <v>458</v>
      </c>
      <c r="C16583">
        <v>2018</v>
      </c>
      <c r="D16583">
        <v>7</v>
      </c>
      <c r="E16583">
        <v>8</v>
      </c>
      <c r="F16583">
        <v>6</v>
      </c>
      <c r="G16583">
        <v>13.4</v>
      </c>
      <c r="H16583">
        <v>-55.2</v>
      </c>
      <c r="I16583" s="1" t="s">
        <v>387</v>
      </c>
      <c r="J16583" s="1" t="s">
        <v>386</v>
      </c>
      <c r="K16583">
        <v>45</v>
      </c>
      <c r="L16583">
        <v>1006</v>
      </c>
      <c r="M16583" s="1" t="s">
        <v>573</v>
      </c>
      <c r="N16583" s="1" t="s">
        <v>572</v>
      </c>
    </row>
    <row r="16584" spans="1:14" x14ac:dyDescent="0.35">
      <c r="A16584">
        <v>16583</v>
      </c>
      <c r="B16584" s="1" t="s">
        <v>458</v>
      </c>
      <c r="C16584">
        <v>2018</v>
      </c>
      <c r="D16584">
        <v>7</v>
      </c>
      <c r="E16584">
        <v>8</v>
      </c>
      <c r="F16584">
        <v>12</v>
      </c>
      <c r="G16584">
        <v>14.1</v>
      </c>
      <c r="H16584">
        <v>-56.9</v>
      </c>
      <c r="I16584" s="1" t="s">
        <v>439</v>
      </c>
      <c r="J16584" s="1" t="s">
        <v>386</v>
      </c>
      <c r="K16584">
        <v>45</v>
      </c>
      <c r="L16584">
        <v>1006</v>
      </c>
      <c r="M16584" s="1" t="s">
        <v>573</v>
      </c>
      <c r="N16584" s="1" t="s">
        <v>572</v>
      </c>
    </row>
    <row r="16585" spans="1:14" x14ac:dyDescent="0.35">
      <c r="A16585">
        <v>16584</v>
      </c>
      <c r="B16585" s="1" t="s">
        <v>458</v>
      </c>
      <c r="C16585">
        <v>2018</v>
      </c>
      <c r="D16585">
        <v>7</v>
      </c>
      <c r="E16585">
        <v>8</v>
      </c>
      <c r="F16585">
        <v>18</v>
      </c>
      <c r="G16585">
        <v>14.8</v>
      </c>
      <c r="H16585">
        <v>-59.2</v>
      </c>
      <c r="I16585" s="1" t="s">
        <v>439</v>
      </c>
      <c r="J16585" s="1" t="s">
        <v>386</v>
      </c>
      <c r="K16585">
        <v>40</v>
      </c>
      <c r="L16585">
        <v>1008</v>
      </c>
      <c r="M16585" s="1" t="s">
        <v>578</v>
      </c>
      <c r="N16585" s="1" t="s">
        <v>572</v>
      </c>
    </row>
    <row r="16586" spans="1:14" x14ac:dyDescent="0.35">
      <c r="A16586">
        <v>16585</v>
      </c>
      <c r="B16586" s="1" t="s">
        <v>458</v>
      </c>
      <c r="C16586">
        <v>2018</v>
      </c>
      <c r="D16586">
        <v>7</v>
      </c>
      <c r="E16586">
        <v>9</v>
      </c>
      <c r="F16586">
        <v>0</v>
      </c>
      <c r="G16586">
        <v>15.5</v>
      </c>
      <c r="H16586">
        <v>-61.3</v>
      </c>
      <c r="I16586" s="1" t="s">
        <v>439</v>
      </c>
      <c r="J16586" s="1" t="s">
        <v>386</v>
      </c>
      <c r="K16586">
        <v>35</v>
      </c>
      <c r="L16586">
        <v>1010</v>
      </c>
      <c r="M16586" s="1" t="s">
        <v>578</v>
      </c>
      <c r="N16586" s="1" t="s">
        <v>572</v>
      </c>
    </row>
    <row r="16587" spans="1:14" x14ac:dyDescent="0.35">
      <c r="A16587">
        <v>16586</v>
      </c>
      <c r="B16587" s="1" t="s">
        <v>458</v>
      </c>
      <c r="C16587">
        <v>2018</v>
      </c>
      <c r="D16587">
        <v>7</v>
      </c>
      <c r="E16587">
        <v>9</v>
      </c>
      <c r="F16587">
        <v>6</v>
      </c>
      <c r="G16587">
        <v>16.2</v>
      </c>
      <c r="H16587">
        <v>-63.2</v>
      </c>
      <c r="I16587" s="1" t="s">
        <v>439</v>
      </c>
      <c r="J16587" s="1" t="s">
        <v>386</v>
      </c>
      <c r="K16587">
        <v>35</v>
      </c>
      <c r="L16587">
        <v>1011</v>
      </c>
      <c r="M16587" s="1" t="s">
        <v>578</v>
      </c>
      <c r="N16587" s="1" t="s">
        <v>572</v>
      </c>
    </row>
    <row r="16588" spans="1:14" x14ac:dyDescent="0.35">
      <c r="A16588">
        <v>16587</v>
      </c>
      <c r="B16588" s="1" t="s">
        <v>458</v>
      </c>
      <c r="C16588">
        <v>2018</v>
      </c>
      <c r="D16588">
        <v>7</v>
      </c>
      <c r="E16588">
        <v>9</v>
      </c>
      <c r="F16588">
        <v>12</v>
      </c>
      <c r="G16588">
        <v>16.600000000000001</v>
      </c>
      <c r="H16588">
        <v>-65.3</v>
      </c>
      <c r="I16588" s="1" t="s">
        <v>439</v>
      </c>
      <c r="J16588" s="1" t="s">
        <v>386</v>
      </c>
      <c r="K16588">
        <v>35</v>
      </c>
      <c r="L16588">
        <v>1013</v>
      </c>
      <c r="M16588" s="1" t="s">
        <v>578</v>
      </c>
      <c r="N16588" s="1" t="s">
        <v>572</v>
      </c>
    </row>
    <row r="16589" spans="1:14" x14ac:dyDescent="0.35">
      <c r="A16589">
        <v>16588</v>
      </c>
      <c r="B16589" s="1" t="s">
        <v>458</v>
      </c>
      <c r="C16589">
        <v>2018</v>
      </c>
      <c r="D16589">
        <v>7</v>
      </c>
      <c r="E16589">
        <v>9</v>
      </c>
      <c r="F16589">
        <v>18</v>
      </c>
      <c r="G16589">
        <v>17.100000000000001</v>
      </c>
      <c r="H16589">
        <v>-67.099999999999994</v>
      </c>
      <c r="I16589" s="1" t="s">
        <v>439</v>
      </c>
      <c r="J16589" s="1" t="s">
        <v>386</v>
      </c>
      <c r="K16589">
        <v>35</v>
      </c>
      <c r="L16589">
        <v>1013</v>
      </c>
      <c r="M16589" s="1" t="s">
        <v>578</v>
      </c>
      <c r="N16589" s="1" t="s">
        <v>572</v>
      </c>
    </row>
    <row r="16590" spans="1:14" x14ac:dyDescent="0.35">
      <c r="A16590">
        <v>16589</v>
      </c>
      <c r="B16590" s="1" t="s">
        <v>458</v>
      </c>
      <c r="C16590">
        <v>2018</v>
      </c>
      <c r="D16590">
        <v>7</v>
      </c>
      <c r="E16590">
        <v>10</v>
      </c>
      <c r="F16590">
        <v>0</v>
      </c>
      <c r="G16590">
        <v>17.600000000000001</v>
      </c>
      <c r="H16590">
        <v>-68.900000000000006</v>
      </c>
      <c r="I16590" s="1" t="s">
        <v>439</v>
      </c>
      <c r="J16590" s="1" t="s">
        <v>386</v>
      </c>
      <c r="K16590">
        <v>35</v>
      </c>
      <c r="L16590">
        <v>1013</v>
      </c>
      <c r="M16590" s="1" t="s">
        <v>578</v>
      </c>
      <c r="N16590" s="1" t="s">
        <v>572</v>
      </c>
    </row>
    <row r="16591" spans="1:14" x14ac:dyDescent="0.35">
      <c r="A16591">
        <v>16590</v>
      </c>
      <c r="B16591" s="1" t="s">
        <v>458</v>
      </c>
      <c r="C16591">
        <v>2018</v>
      </c>
      <c r="D16591">
        <v>7</v>
      </c>
      <c r="E16591">
        <v>10</v>
      </c>
      <c r="F16591">
        <v>6</v>
      </c>
      <c r="G16591">
        <v>18.100000000000001</v>
      </c>
      <c r="H16591">
        <v>-70.5</v>
      </c>
      <c r="I16591" s="1" t="s">
        <v>439</v>
      </c>
      <c r="J16591" s="1" t="s">
        <v>386</v>
      </c>
      <c r="K16591">
        <v>30</v>
      </c>
      <c r="L16591">
        <v>1013</v>
      </c>
      <c r="M16591" s="1" t="s">
        <v>572</v>
      </c>
      <c r="N16591" s="1" t="s">
        <v>572</v>
      </c>
    </row>
    <row r="16592" spans="1:14" x14ac:dyDescent="0.35">
      <c r="A16592">
        <v>16591</v>
      </c>
      <c r="B16592" s="1" t="s">
        <v>458</v>
      </c>
      <c r="C16592">
        <v>2018</v>
      </c>
      <c r="D16592">
        <v>7</v>
      </c>
      <c r="E16592">
        <v>10</v>
      </c>
      <c r="F16592">
        <v>12</v>
      </c>
      <c r="G16592">
        <v>19.3</v>
      </c>
      <c r="H16592">
        <v>-71.599999999999994</v>
      </c>
      <c r="I16592" s="1" t="s">
        <v>439</v>
      </c>
      <c r="J16592" s="1" t="s">
        <v>386</v>
      </c>
      <c r="K16592">
        <v>30</v>
      </c>
      <c r="L16592">
        <v>1013</v>
      </c>
      <c r="M16592" s="1" t="s">
        <v>572</v>
      </c>
      <c r="N16592" s="1" t="s">
        <v>572</v>
      </c>
    </row>
    <row r="16593" spans="1:14" x14ac:dyDescent="0.35">
      <c r="A16593">
        <v>16592</v>
      </c>
      <c r="B16593" s="1" t="s">
        <v>458</v>
      </c>
      <c r="C16593">
        <v>2018</v>
      </c>
      <c r="D16593">
        <v>7</v>
      </c>
      <c r="E16593">
        <v>10</v>
      </c>
      <c r="F16593">
        <v>18</v>
      </c>
      <c r="G16593">
        <v>20.2</v>
      </c>
      <c r="H16593">
        <v>-72.400000000000006</v>
      </c>
      <c r="I16593" s="1" t="s">
        <v>439</v>
      </c>
      <c r="J16593" s="1" t="s">
        <v>386</v>
      </c>
      <c r="K16593">
        <v>30</v>
      </c>
      <c r="L16593">
        <v>1013</v>
      </c>
      <c r="M16593" s="1" t="s">
        <v>572</v>
      </c>
      <c r="N16593" s="1" t="s">
        <v>572</v>
      </c>
    </row>
    <row r="16594" spans="1:14" x14ac:dyDescent="0.35">
      <c r="A16594">
        <v>16593</v>
      </c>
      <c r="B16594" s="1" t="s">
        <v>458</v>
      </c>
      <c r="C16594">
        <v>2018</v>
      </c>
      <c r="D16594">
        <v>7</v>
      </c>
      <c r="E16594">
        <v>11</v>
      </c>
      <c r="F16594">
        <v>0</v>
      </c>
      <c r="G16594">
        <v>21.3</v>
      </c>
      <c r="H16594">
        <v>-73</v>
      </c>
      <c r="I16594" s="1" t="s">
        <v>439</v>
      </c>
      <c r="J16594" s="1" t="s">
        <v>386</v>
      </c>
      <c r="K16594">
        <v>25</v>
      </c>
      <c r="L16594">
        <v>1013</v>
      </c>
      <c r="M16594" s="1" t="s">
        <v>572</v>
      </c>
      <c r="N16594" s="1" t="s">
        <v>572</v>
      </c>
    </row>
    <row r="16595" spans="1:14" x14ac:dyDescent="0.35">
      <c r="A16595">
        <v>16594</v>
      </c>
      <c r="B16595" s="1" t="s">
        <v>458</v>
      </c>
      <c r="C16595">
        <v>2018</v>
      </c>
      <c r="D16595">
        <v>7</v>
      </c>
      <c r="E16595">
        <v>11</v>
      </c>
      <c r="F16595">
        <v>6</v>
      </c>
      <c r="G16595">
        <v>22.4</v>
      </c>
      <c r="H16595">
        <v>-73.599999999999994</v>
      </c>
      <c r="I16595" s="1" t="s">
        <v>439</v>
      </c>
      <c r="J16595" s="1" t="s">
        <v>386</v>
      </c>
      <c r="K16595">
        <v>25</v>
      </c>
      <c r="L16595">
        <v>1013</v>
      </c>
      <c r="M16595" s="1" t="s">
        <v>572</v>
      </c>
      <c r="N16595" s="1" t="s">
        <v>572</v>
      </c>
    </row>
    <row r="16596" spans="1:14" x14ac:dyDescent="0.35">
      <c r="A16596">
        <v>16595</v>
      </c>
      <c r="B16596" s="1" t="s">
        <v>458</v>
      </c>
      <c r="C16596">
        <v>2018</v>
      </c>
      <c r="D16596">
        <v>7</v>
      </c>
      <c r="E16596">
        <v>11</v>
      </c>
      <c r="F16596">
        <v>12</v>
      </c>
      <c r="G16596">
        <v>23.7</v>
      </c>
      <c r="H16596">
        <v>-73.8</v>
      </c>
      <c r="I16596" s="1" t="s">
        <v>439</v>
      </c>
      <c r="J16596" s="1" t="s">
        <v>386</v>
      </c>
      <c r="K16596">
        <v>25</v>
      </c>
      <c r="L16596">
        <v>1013</v>
      </c>
      <c r="M16596" s="1" t="s">
        <v>572</v>
      </c>
      <c r="N16596" s="1" t="s">
        <v>572</v>
      </c>
    </row>
    <row r="16597" spans="1:14" x14ac:dyDescent="0.35">
      <c r="A16597">
        <v>16596</v>
      </c>
      <c r="B16597" s="1" t="s">
        <v>458</v>
      </c>
      <c r="C16597">
        <v>2018</v>
      </c>
      <c r="D16597">
        <v>7</v>
      </c>
      <c r="E16597">
        <v>11</v>
      </c>
      <c r="F16597">
        <v>18</v>
      </c>
      <c r="G16597">
        <v>25.2</v>
      </c>
      <c r="H16597">
        <v>-73.8</v>
      </c>
      <c r="I16597" s="1" t="s">
        <v>439</v>
      </c>
      <c r="J16597" s="1" t="s">
        <v>386</v>
      </c>
      <c r="K16597">
        <v>25</v>
      </c>
      <c r="L16597">
        <v>1013</v>
      </c>
      <c r="M16597" s="1" t="s">
        <v>572</v>
      </c>
      <c r="N16597" s="1" t="s">
        <v>572</v>
      </c>
    </row>
    <row r="16598" spans="1:14" x14ac:dyDescent="0.35">
      <c r="A16598">
        <v>16597</v>
      </c>
      <c r="B16598" s="1" t="s">
        <v>458</v>
      </c>
      <c r="C16598">
        <v>2018</v>
      </c>
      <c r="D16598">
        <v>7</v>
      </c>
      <c r="E16598">
        <v>12</v>
      </c>
      <c r="F16598">
        <v>0</v>
      </c>
      <c r="G16598">
        <v>26.7</v>
      </c>
      <c r="H16598">
        <v>-73.599999999999994</v>
      </c>
      <c r="I16598" s="1" t="s">
        <v>439</v>
      </c>
      <c r="J16598" s="1" t="s">
        <v>386</v>
      </c>
      <c r="K16598">
        <v>25</v>
      </c>
      <c r="L16598">
        <v>1013</v>
      </c>
      <c r="M16598" s="1" t="s">
        <v>572</v>
      </c>
      <c r="N16598" s="1" t="s">
        <v>572</v>
      </c>
    </row>
    <row r="16599" spans="1:14" x14ac:dyDescent="0.35">
      <c r="A16599">
        <v>16598</v>
      </c>
      <c r="B16599" s="1" t="s">
        <v>458</v>
      </c>
      <c r="C16599">
        <v>2018</v>
      </c>
      <c r="D16599">
        <v>7</v>
      </c>
      <c r="E16599">
        <v>12</v>
      </c>
      <c r="F16599">
        <v>6</v>
      </c>
      <c r="G16599">
        <v>28.2</v>
      </c>
      <c r="H16599">
        <v>-73.099999999999994</v>
      </c>
      <c r="I16599" s="1" t="s">
        <v>439</v>
      </c>
      <c r="J16599" s="1" t="s">
        <v>386</v>
      </c>
      <c r="K16599">
        <v>25</v>
      </c>
      <c r="L16599">
        <v>1013</v>
      </c>
      <c r="M16599" s="1" t="s">
        <v>572</v>
      </c>
      <c r="N16599" s="1" t="s">
        <v>572</v>
      </c>
    </row>
    <row r="16600" spans="1:14" x14ac:dyDescent="0.35">
      <c r="A16600">
        <v>16599</v>
      </c>
      <c r="B16600" s="1" t="s">
        <v>458</v>
      </c>
      <c r="C16600">
        <v>2018</v>
      </c>
      <c r="D16600">
        <v>7</v>
      </c>
      <c r="E16600">
        <v>12</v>
      </c>
      <c r="F16600">
        <v>12</v>
      </c>
      <c r="G16600">
        <v>29.6</v>
      </c>
      <c r="H16600">
        <v>-72.400000000000006</v>
      </c>
      <c r="I16600" s="1" t="s">
        <v>439</v>
      </c>
      <c r="J16600" s="1" t="s">
        <v>386</v>
      </c>
      <c r="K16600">
        <v>25</v>
      </c>
      <c r="L16600">
        <v>1013</v>
      </c>
      <c r="M16600" s="1" t="s">
        <v>572</v>
      </c>
      <c r="N16600" s="1" t="s">
        <v>572</v>
      </c>
    </row>
    <row r="16601" spans="1:14" x14ac:dyDescent="0.35">
      <c r="A16601">
        <v>16600</v>
      </c>
      <c r="B16601" s="1" t="s">
        <v>458</v>
      </c>
      <c r="C16601">
        <v>2018</v>
      </c>
      <c r="D16601">
        <v>7</v>
      </c>
      <c r="E16601">
        <v>12</v>
      </c>
      <c r="F16601">
        <v>18</v>
      </c>
      <c r="G16601">
        <v>30.8</v>
      </c>
      <c r="H16601">
        <v>-71.599999999999994</v>
      </c>
      <c r="I16601" s="1" t="s">
        <v>439</v>
      </c>
      <c r="J16601" s="1" t="s">
        <v>386</v>
      </c>
      <c r="K16601">
        <v>25</v>
      </c>
      <c r="L16601">
        <v>1013</v>
      </c>
      <c r="M16601" s="1" t="s">
        <v>572</v>
      </c>
      <c r="N16601" s="1" t="s">
        <v>572</v>
      </c>
    </row>
    <row r="16602" spans="1:14" x14ac:dyDescent="0.35">
      <c r="A16602">
        <v>16601</v>
      </c>
      <c r="B16602" s="1" t="s">
        <v>458</v>
      </c>
      <c r="C16602">
        <v>2018</v>
      </c>
      <c r="D16602">
        <v>7</v>
      </c>
      <c r="E16602">
        <v>13</v>
      </c>
      <c r="F16602">
        <v>0</v>
      </c>
      <c r="G16602">
        <v>31.9</v>
      </c>
      <c r="H16602">
        <v>-70.7</v>
      </c>
      <c r="I16602" s="1" t="s">
        <v>439</v>
      </c>
      <c r="J16602" s="1" t="s">
        <v>386</v>
      </c>
      <c r="K16602">
        <v>25</v>
      </c>
      <c r="L16602">
        <v>1013</v>
      </c>
      <c r="M16602" s="1" t="s">
        <v>572</v>
      </c>
      <c r="N16602" s="1" t="s">
        <v>572</v>
      </c>
    </row>
    <row r="16603" spans="1:14" x14ac:dyDescent="0.35">
      <c r="A16603">
        <v>16602</v>
      </c>
      <c r="B16603" s="1" t="s">
        <v>458</v>
      </c>
      <c r="C16603">
        <v>2018</v>
      </c>
      <c r="D16603">
        <v>7</v>
      </c>
      <c r="E16603">
        <v>13</v>
      </c>
      <c r="F16603">
        <v>6</v>
      </c>
      <c r="G16603">
        <v>32.6</v>
      </c>
      <c r="H16603">
        <v>-70.099999999999994</v>
      </c>
      <c r="I16603" s="1" t="s">
        <v>439</v>
      </c>
      <c r="J16603" s="1" t="s">
        <v>386</v>
      </c>
      <c r="K16603">
        <v>25</v>
      </c>
      <c r="L16603">
        <v>1013</v>
      </c>
      <c r="M16603" s="1" t="s">
        <v>572</v>
      </c>
      <c r="N16603" s="1" t="s">
        <v>572</v>
      </c>
    </row>
    <row r="16604" spans="1:14" x14ac:dyDescent="0.35">
      <c r="A16604">
        <v>16603</v>
      </c>
      <c r="B16604" s="1" t="s">
        <v>458</v>
      </c>
      <c r="C16604">
        <v>2018</v>
      </c>
      <c r="D16604">
        <v>7</v>
      </c>
      <c r="E16604">
        <v>13</v>
      </c>
      <c r="F16604">
        <v>12</v>
      </c>
      <c r="G16604">
        <v>33.299999999999997</v>
      </c>
      <c r="H16604">
        <v>-69.400000000000006</v>
      </c>
      <c r="I16604" s="1" t="s">
        <v>485</v>
      </c>
      <c r="J16604" s="1" t="s">
        <v>386</v>
      </c>
      <c r="K16604">
        <v>25</v>
      </c>
      <c r="L16604">
        <v>1013</v>
      </c>
      <c r="M16604" s="1" t="s">
        <v>572</v>
      </c>
      <c r="N16604" s="1" t="s">
        <v>572</v>
      </c>
    </row>
    <row r="16605" spans="1:14" x14ac:dyDescent="0.35">
      <c r="A16605">
        <v>16604</v>
      </c>
      <c r="B16605" s="1" t="s">
        <v>458</v>
      </c>
      <c r="C16605">
        <v>2018</v>
      </c>
      <c r="D16605">
        <v>7</v>
      </c>
      <c r="E16605">
        <v>13</v>
      </c>
      <c r="F16605">
        <v>18</v>
      </c>
      <c r="G16605">
        <v>33.9</v>
      </c>
      <c r="H16605">
        <v>-68.599999999999994</v>
      </c>
      <c r="I16605" s="1" t="s">
        <v>485</v>
      </c>
      <c r="J16605" s="1" t="s">
        <v>386</v>
      </c>
      <c r="K16605">
        <v>25</v>
      </c>
      <c r="L16605">
        <v>1013</v>
      </c>
      <c r="M16605" s="1" t="s">
        <v>572</v>
      </c>
      <c r="N16605" s="1" t="s">
        <v>572</v>
      </c>
    </row>
    <row r="16606" spans="1:14" x14ac:dyDescent="0.35">
      <c r="A16606">
        <v>16605</v>
      </c>
      <c r="B16606" s="1" t="s">
        <v>458</v>
      </c>
      <c r="C16606">
        <v>2018</v>
      </c>
      <c r="D16606">
        <v>7</v>
      </c>
      <c r="E16606">
        <v>14</v>
      </c>
      <c r="F16606">
        <v>0</v>
      </c>
      <c r="G16606">
        <v>34.5</v>
      </c>
      <c r="H16606">
        <v>-68</v>
      </c>
      <c r="I16606" s="1" t="s">
        <v>485</v>
      </c>
      <c r="J16606" s="1" t="s">
        <v>386</v>
      </c>
      <c r="K16606">
        <v>25</v>
      </c>
      <c r="L16606">
        <v>1013</v>
      </c>
      <c r="M16606" s="1" t="s">
        <v>572</v>
      </c>
      <c r="N16606" s="1" t="s">
        <v>572</v>
      </c>
    </row>
    <row r="16607" spans="1:14" x14ac:dyDescent="0.35">
      <c r="A16607">
        <v>16606</v>
      </c>
      <c r="B16607" s="1" t="s">
        <v>458</v>
      </c>
      <c r="C16607">
        <v>2018</v>
      </c>
      <c r="D16607">
        <v>7</v>
      </c>
      <c r="E16607">
        <v>14</v>
      </c>
      <c r="F16607">
        <v>6</v>
      </c>
      <c r="G16607">
        <v>35</v>
      </c>
      <c r="H16607">
        <v>-67.3</v>
      </c>
      <c r="I16607" s="1" t="s">
        <v>485</v>
      </c>
      <c r="J16607" s="1" t="s">
        <v>386</v>
      </c>
      <c r="K16607">
        <v>30</v>
      </c>
      <c r="L16607">
        <v>1013</v>
      </c>
      <c r="M16607" s="1" t="s">
        <v>572</v>
      </c>
      <c r="N16607" s="1" t="s">
        <v>572</v>
      </c>
    </row>
    <row r="16608" spans="1:14" x14ac:dyDescent="0.35">
      <c r="A16608">
        <v>16607</v>
      </c>
      <c r="B16608" s="1" t="s">
        <v>458</v>
      </c>
      <c r="C16608">
        <v>2018</v>
      </c>
      <c r="D16608">
        <v>7</v>
      </c>
      <c r="E16608">
        <v>14</v>
      </c>
      <c r="F16608">
        <v>12</v>
      </c>
      <c r="G16608">
        <v>35.6</v>
      </c>
      <c r="H16608">
        <v>-66.2</v>
      </c>
      <c r="I16608" s="1" t="s">
        <v>396</v>
      </c>
      <c r="J16608" s="1" t="s">
        <v>386</v>
      </c>
      <c r="K16608">
        <v>35</v>
      </c>
      <c r="L16608">
        <v>1008</v>
      </c>
      <c r="M16608" s="1" t="s">
        <v>585</v>
      </c>
      <c r="N16608" s="1" t="s">
        <v>572</v>
      </c>
    </row>
    <row r="16609" spans="1:14" x14ac:dyDescent="0.35">
      <c r="A16609">
        <v>16608</v>
      </c>
      <c r="B16609" s="1" t="s">
        <v>458</v>
      </c>
      <c r="C16609">
        <v>2018</v>
      </c>
      <c r="D16609">
        <v>7</v>
      </c>
      <c r="E16609">
        <v>14</v>
      </c>
      <c r="F16609">
        <v>18</v>
      </c>
      <c r="G16609">
        <v>36.700000000000003</v>
      </c>
      <c r="H16609">
        <v>-65.5</v>
      </c>
      <c r="I16609" s="1" t="s">
        <v>396</v>
      </c>
      <c r="J16609" s="1" t="s">
        <v>386</v>
      </c>
      <c r="K16609">
        <v>35</v>
      </c>
      <c r="L16609">
        <v>1007</v>
      </c>
      <c r="M16609" s="1" t="s">
        <v>585</v>
      </c>
      <c r="N16609" s="1" t="s">
        <v>572</v>
      </c>
    </row>
    <row r="16610" spans="1:14" x14ac:dyDescent="0.35">
      <c r="A16610">
        <v>16609</v>
      </c>
      <c r="B16610" s="1" t="s">
        <v>458</v>
      </c>
      <c r="C16610">
        <v>2018</v>
      </c>
      <c r="D16610">
        <v>7</v>
      </c>
      <c r="E16610">
        <v>15</v>
      </c>
      <c r="F16610">
        <v>0</v>
      </c>
      <c r="G16610">
        <v>37.799999999999997</v>
      </c>
      <c r="H16610">
        <v>-65.5</v>
      </c>
      <c r="I16610" s="1" t="s">
        <v>396</v>
      </c>
      <c r="J16610" s="1" t="s">
        <v>386</v>
      </c>
      <c r="K16610">
        <v>35</v>
      </c>
      <c r="L16610">
        <v>1005</v>
      </c>
      <c r="M16610" s="1" t="s">
        <v>598</v>
      </c>
      <c r="N16610" s="1" t="s">
        <v>572</v>
      </c>
    </row>
    <row r="16611" spans="1:14" x14ac:dyDescent="0.35">
      <c r="A16611">
        <v>16610</v>
      </c>
      <c r="B16611" s="1" t="s">
        <v>458</v>
      </c>
      <c r="C16611">
        <v>2018</v>
      </c>
      <c r="D16611">
        <v>7</v>
      </c>
      <c r="E16611">
        <v>15</v>
      </c>
      <c r="F16611">
        <v>6</v>
      </c>
      <c r="G16611">
        <v>38.200000000000003</v>
      </c>
      <c r="H16611">
        <v>-65.400000000000006</v>
      </c>
      <c r="I16611" s="1" t="s">
        <v>396</v>
      </c>
      <c r="J16611" s="1" t="s">
        <v>386</v>
      </c>
      <c r="K16611">
        <v>35</v>
      </c>
      <c r="L16611">
        <v>1006</v>
      </c>
      <c r="M16611" s="1" t="s">
        <v>573</v>
      </c>
      <c r="N16611" s="1" t="s">
        <v>572</v>
      </c>
    </row>
    <row r="16612" spans="1:14" x14ac:dyDescent="0.35">
      <c r="A16612">
        <v>16611</v>
      </c>
      <c r="B16612" s="1" t="s">
        <v>458</v>
      </c>
      <c r="C16612">
        <v>2018</v>
      </c>
      <c r="D16612">
        <v>7</v>
      </c>
      <c r="E16612">
        <v>15</v>
      </c>
      <c r="F16612">
        <v>12</v>
      </c>
      <c r="G16612">
        <v>38.1</v>
      </c>
      <c r="H16612">
        <v>-65.099999999999994</v>
      </c>
      <c r="I16612" s="1" t="s">
        <v>396</v>
      </c>
      <c r="J16612" s="1" t="s">
        <v>386</v>
      </c>
      <c r="K16612">
        <v>35</v>
      </c>
      <c r="L16612">
        <v>1008</v>
      </c>
      <c r="M16612" s="1" t="s">
        <v>607</v>
      </c>
      <c r="N16612" s="1" t="s">
        <v>572</v>
      </c>
    </row>
    <row r="16613" spans="1:14" x14ac:dyDescent="0.35">
      <c r="A16613">
        <v>16612</v>
      </c>
      <c r="B16613" s="1" t="s">
        <v>458</v>
      </c>
      <c r="C16613">
        <v>2018</v>
      </c>
      <c r="D16613">
        <v>7</v>
      </c>
      <c r="E16613">
        <v>15</v>
      </c>
      <c r="F16613">
        <v>18</v>
      </c>
      <c r="G16613">
        <v>38</v>
      </c>
      <c r="H16613">
        <v>-64.3</v>
      </c>
      <c r="I16613" s="1" t="s">
        <v>396</v>
      </c>
      <c r="J16613" s="1" t="s">
        <v>386</v>
      </c>
      <c r="K16613">
        <v>35</v>
      </c>
      <c r="L16613">
        <v>1009</v>
      </c>
      <c r="M16613" s="1" t="s">
        <v>598</v>
      </c>
      <c r="N16613" s="1" t="s">
        <v>572</v>
      </c>
    </row>
    <row r="16614" spans="1:14" x14ac:dyDescent="0.35">
      <c r="A16614">
        <v>16613</v>
      </c>
      <c r="B16614" s="1" t="s">
        <v>458</v>
      </c>
      <c r="C16614">
        <v>2018</v>
      </c>
      <c r="D16614">
        <v>7</v>
      </c>
      <c r="E16614">
        <v>16</v>
      </c>
      <c r="F16614">
        <v>0</v>
      </c>
      <c r="G16614">
        <v>38.299999999999997</v>
      </c>
      <c r="H16614">
        <v>-63.1</v>
      </c>
      <c r="I16614" s="1" t="s">
        <v>485</v>
      </c>
      <c r="J16614" s="1" t="s">
        <v>386</v>
      </c>
      <c r="K16614">
        <v>35</v>
      </c>
      <c r="L16614">
        <v>1010</v>
      </c>
      <c r="M16614" s="1" t="s">
        <v>595</v>
      </c>
      <c r="N16614" s="1" t="s">
        <v>572</v>
      </c>
    </row>
    <row r="16615" spans="1:14" x14ac:dyDescent="0.35">
      <c r="A16615">
        <v>16614</v>
      </c>
      <c r="B16615" s="1" t="s">
        <v>458</v>
      </c>
      <c r="C16615">
        <v>2018</v>
      </c>
      <c r="D16615">
        <v>7</v>
      </c>
      <c r="E16615">
        <v>16</v>
      </c>
      <c r="F16615">
        <v>6</v>
      </c>
      <c r="G16615">
        <v>38.700000000000003</v>
      </c>
      <c r="H16615">
        <v>-61.8</v>
      </c>
      <c r="I16615" s="1" t="s">
        <v>485</v>
      </c>
      <c r="J16615" s="1" t="s">
        <v>386</v>
      </c>
      <c r="K16615">
        <v>35</v>
      </c>
      <c r="L16615">
        <v>1011</v>
      </c>
      <c r="M16615" s="1" t="s">
        <v>595</v>
      </c>
      <c r="N16615" s="1" t="s">
        <v>572</v>
      </c>
    </row>
    <row r="16616" spans="1:14" x14ac:dyDescent="0.35">
      <c r="A16616">
        <v>16615</v>
      </c>
      <c r="B16616" s="1" t="s">
        <v>458</v>
      </c>
      <c r="C16616">
        <v>2018</v>
      </c>
      <c r="D16616">
        <v>7</v>
      </c>
      <c r="E16616">
        <v>16</v>
      </c>
      <c r="F16616">
        <v>12</v>
      </c>
      <c r="G16616">
        <v>39.5</v>
      </c>
      <c r="H16616">
        <v>-60.2</v>
      </c>
      <c r="I16616" s="1" t="s">
        <v>485</v>
      </c>
      <c r="J16616" s="1" t="s">
        <v>386</v>
      </c>
      <c r="K16616">
        <v>35</v>
      </c>
      <c r="L16616">
        <v>1011</v>
      </c>
      <c r="M16616" s="1" t="s">
        <v>595</v>
      </c>
      <c r="N16616" s="1" t="s">
        <v>572</v>
      </c>
    </row>
    <row r="16617" spans="1:14" x14ac:dyDescent="0.35">
      <c r="A16617">
        <v>16616</v>
      </c>
      <c r="B16617" s="1" t="s">
        <v>458</v>
      </c>
      <c r="C16617">
        <v>2018</v>
      </c>
      <c r="D16617">
        <v>7</v>
      </c>
      <c r="E16617">
        <v>16</v>
      </c>
      <c r="F16617">
        <v>18</v>
      </c>
      <c r="G16617">
        <v>40.700000000000003</v>
      </c>
      <c r="H16617">
        <v>-58.5</v>
      </c>
      <c r="I16617" s="1" t="s">
        <v>485</v>
      </c>
      <c r="J16617" s="1" t="s">
        <v>386</v>
      </c>
      <c r="K16617">
        <v>35</v>
      </c>
      <c r="L16617">
        <v>1012</v>
      </c>
      <c r="M16617" s="1" t="s">
        <v>595</v>
      </c>
      <c r="N16617" s="1" t="s">
        <v>572</v>
      </c>
    </row>
    <row r="16618" spans="1:14" x14ac:dyDescent="0.35">
      <c r="A16618">
        <v>16617</v>
      </c>
      <c r="B16618" s="1" t="s">
        <v>458</v>
      </c>
      <c r="C16618">
        <v>2018</v>
      </c>
      <c r="D16618">
        <v>7</v>
      </c>
      <c r="E16618">
        <v>17</v>
      </c>
      <c r="F16618">
        <v>0</v>
      </c>
      <c r="G16618">
        <v>43</v>
      </c>
      <c r="H16618">
        <v>-57.1</v>
      </c>
      <c r="I16618" s="1" t="s">
        <v>485</v>
      </c>
      <c r="J16618" s="1" t="s">
        <v>386</v>
      </c>
      <c r="K16618">
        <v>30</v>
      </c>
      <c r="L16618">
        <v>1012</v>
      </c>
      <c r="M16618" s="1" t="s">
        <v>572</v>
      </c>
      <c r="N16618" s="1" t="s">
        <v>572</v>
      </c>
    </row>
    <row r="16619" spans="1:14" x14ac:dyDescent="0.35">
      <c r="A16619">
        <v>16618</v>
      </c>
      <c r="B16619" s="1" t="s">
        <v>458</v>
      </c>
      <c r="C16619">
        <v>2018</v>
      </c>
      <c r="D16619">
        <v>7</v>
      </c>
      <c r="E16619">
        <v>17</v>
      </c>
      <c r="F16619">
        <v>6</v>
      </c>
      <c r="G16619">
        <v>45.5</v>
      </c>
      <c r="H16619">
        <v>-55.7</v>
      </c>
      <c r="I16619" s="1" t="s">
        <v>485</v>
      </c>
      <c r="J16619" s="1" t="s">
        <v>386</v>
      </c>
      <c r="K16619">
        <v>30</v>
      </c>
      <c r="L16619">
        <v>1012</v>
      </c>
      <c r="M16619" s="1" t="s">
        <v>572</v>
      </c>
      <c r="N16619" s="1" t="s">
        <v>572</v>
      </c>
    </row>
    <row r="16620" spans="1:14" x14ac:dyDescent="0.35">
      <c r="A16620">
        <v>16619</v>
      </c>
      <c r="B16620" s="1" t="s">
        <v>459</v>
      </c>
      <c r="C16620">
        <v>2018</v>
      </c>
      <c r="D16620">
        <v>7</v>
      </c>
      <c r="E16620">
        <v>5</v>
      </c>
      <c r="F16620">
        <v>6</v>
      </c>
      <c r="G16620">
        <v>30.7</v>
      </c>
      <c r="H16620">
        <v>-68.5</v>
      </c>
      <c r="I16620" s="1" t="s">
        <v>485</v>
      </c>
      <c r="J16620" s="1" t="s">
        <v>386</v>
      </c>
      <c r="K16620">
        <v>20</v>
      </c>
      <c r="L16620">
        <v>1021</v>
      </c>
      <c r="M16620" s="1" t="s">
        <v>572</v>
      </c>
      <c r="N16620" s="1" t="s">
        <v>572</v>
      </c>
    </row>
    <row r="16621" spans="1:14" x14ac:dyDescent="0.35">
      <c r="A16621">
        <v>16620</v>
      </c>
      <c r="B16621" s="1" t="s">
        <v>459</v>
      </c>
      <c r="C16621">
        <v>2018</v>
      </c>
      <c r="D16621">
        <v>7</v>
      </c>
      <c r="E16621">
        <v>5</v>
      </c>
      <c r="F16621">
        <v>12</v>
      </c>
      <c r="G16621">
        <v>30.7</v>
      </c>
      <c r="H16621">
        <v>-69.7</v>
      </c>
      <c r="I16621" s="1" t="s">
        <v>485</v>
      </c>
      <c r="J16621" s="1" t="s">
        <v>386</v>
      </c>
      <c r="K16621">
        <v>20</v>
      </c>
      <c r="L16621">
        <v>1021</v>
      </c>
      <c r="M16621" s="1" t="s">
        <v>572</v>
      </c>
      <c r="N16621" s="1" t="s">
        <v>572</v>
      </c>
    </row>
    <row r="16622" spans="1:14" x14ac:dyDescent="0.35">
      <c r="A16622">
        <v>16621</v>
      </c>
      <c r="B16622" s="1" t="s">
        <v>459</v>
      </c>
      <c r="C16622">
        <v>2018</v>
      </c>
      <c r="D16622">
        <v>7</v>
      </c>
      <c r="E16622">
        <v>5</v>
      </c>
      <c r="F16622">
        <v>18</v>
      </c>
      <c r="G16622">
        <v>30.8</v>
      </c>
      <c r="H16622">
        <v>-70.7</v>
      </c>
      <c r="I16622" s="1" t="s">
        <v>485</v>
      </c>
      <c r="J16622" s="1" t="s">
        <v>386</v>
      </c>
      <c r="K16622">
        <v>20</v>
      </c>
      <c r="L16622">
        <v>1020</v>
      </c>
      <c r="M16622" s="1" t="s">
        <v>572</v>
      </c>
      <c r="N16622" s="1" t="s">
        <v>572</v>
      </c>
    </row>
    <row r="16623" spans="1:14" x14ac:dyDescent="0.35">
      <c r="A16623">
        <v>16622</v>
      </c>
      <c r="B16623" s="1" t="s">
        <v>459</v>
      </c>
      <c r="C16623">
        <v>2018</v>
      </c>
      <c r="D16623">
        <v>7</v>
      </c>
      <c r="E16623">
        <v>6</v>
      </c>
      <c r="F16623">
        <v>0</v>
      </c>
      <c r="G16623">
        <v>30.9</v>
      </c>
      <c r="H16623">
        <v>-71.7</v>
      </c>
      <c r="I16623" s="1" t="s">
        <v>485</v>
      </c>
      <c r="J16623" s="1" t="s">
        <v>386</v>
      </c>
      <c r="K16623">
        <v>25</v>
      </c>
      <c r="L16623">
        <v>1019</v>
      </c>
      <c r="M16623" s="1" t="s">
        <v>572</v>
      </c>
      <c r="N16623" s="1" t="s">
        <v>572</v>
      </c>
    </row>
    <row r="16624" spans="1:14" x14ac:dyDescent="0.35">
      <c r="A16624">
        <v>16623</v>
      </c>
      <c r="B16624" s="1" t="s">
        <v>459</v>
      </c>
      <c r="C16624">
        <v>2018</v>
      </c>
      <c r="D16624">
        <v>7</v>
      </c>
      <c r="E16624">
        <v>6</v>
      </c>
      <c r="F16624">
        <v>6</v>
      </c>
      <c r="G16624">
        <v>31.2</v>
      </c>
      <c r="H16624">
        <v>-72.599999999999994</v>
      </c>
      <c r="I16624" s="1" t="s">
        <v>485</v>
      </c>
      <c r="J16624" s="1" t="s">
        <v>386</v>
      </c>
      <c r="K16624">
        <v>25</v>
      </c>
      <c r="L16624">
        <v>1018</v>
      </c>
      <c r="M16624" s="1" t="s">
        <v>572</v>
      </c>
      <c r="N16624" s="1" t="s">
        <v>572</v>
      </c>
    </row>
    <row r="16625" spans="1:14" x14ac:dyDescent="0.35">
      <c r="A16625">
        <v>16624</v>
      </c>
      <c r="B16625" s="1" t="s">
        <v>459</v>
      </c>
      <c r="C16625">
        <v>2018</v>
      </c>
      <c r="D16625">
        <v>7</v>
      </c>
      <c r="E16625">
        <v>6</v>
      </c>
      <c r="F16625">
        <v>12</v>
      </c>
      <c r="G16625">
        <v>31.5</v>
      </c>
      <c r="H16625">
        <v>-73.099999999999994</v>
      </c>
      <c r="I16625" s="1" t="s">
        <v>385</v>
      </c>
      <c r="J16625" s="1" t="s">
        <v>386</v>
      </c>
      <c r="K16625">
        <v>25</v>
      </c>
      <c r="L16625">
        <v>1016</v>
      </c>
      <c r="M16625" s="1" t="s">
        <v>572</v>
      </c>
      <c r="N16625" s="1" t="s">
        <v>572</v>
      </c>
    </row>
    <row r="16626" spans="1:14" x14ac:dyDescent="0.35">
      <c r="A16626">
        <v>16625</v>
      </c>
      <c r="B16626" s="1" t="s">
        <v>459</v>
      </c>
      <c r="C16626">
        <v>2018</v>
      </c>
      <c r="D16626">
        <v>7</v>
      </c>
      <c r="E16626">
        <v>6</v>
      </c>
      <c r="F16626">
        <v>18</v>
      </c>
      <c r="G16626">
        <v>31.8</v>
      </c>
      <c r="H16626">
        <v>-73.599999999999994</v>
      </c>
      <c r="I16626" s="1" t="s">
        <v>385</v>
      </c>
      <c r="J16626" s="1" t="s">
        <v>386</v>
      </c>
      <c r="K16626">
        <v>25</v>
      </c>
      <c r="L16626">
        <v>1016</v>
      </c>
      <c r="M16626" s="1" t="s">
        <v>572</v>
      </c>
      <c r="N16626" s="1" t="s">
        <v>572</v>
      </c>
    </row>
    <row r="16627" spans="1:14" x14ac:dyDescent="0.35">
      <c r="A16627">
        <v>16626</v>
      </c>
      <c r="B16627" s="1" t="s">
        <v>459</v>
      </c>
      <c r="C16627">
        <v>2018</v>
      </c>
      <c r="D16627">
        <v>7</v>
      </c>
      <c r="E16627">
        <v>7</v>
      </c>
      <c r="F16627">
        <v>0</v>
      </c>
      <c r="G16627">
        <v>32.200000000000003</v>
      </c>
      <c r="H16627">
        <v>-74.2</v>
      </c>
      <c r="I16627" s="1" t="s">
        <v>385</v>
      </c>
      <c r="J16627" s="1" t="s">
        <v>386</v>
      </c>
      <c r="K16627">
        <v>25</v>
      </c>
      <c r="L16627">
        <v>1015</v>
      </c>
      <c r="M16627" s="1" t="s">
        <v>572</v>
      </c>
      <c r="N16627" s="1" t="s">
        <v>572</v>
      </c>
    </row>
    <row r="16628" spans="1:14" x14ac:dyDescent="0.35">
      <c r="A16628">
        <v>16627</v>
      </c>
      <c r="B16628" s="1" t="s">
        <v>459</v>
      </c>
      <c r="C16628">
        <v>2018</v>
      </c>
      <c r="D16628">
        <v>7</v>
      </c>
      <c r="E16628">
        <v>7</v>
      </c>
      <c r="F16628">
        <v>6</v>
      </c>
      <c r="G16628">
        <v>32.6</v>
      </c>
      <c r="H16628">
        <v>-74.599999999999994</v>
      </c>
      <c r="I16628" s="1" t="s">
        <v>385</v>
      </c>
      <c r="J16628" s="1" t="s">
        <v>386</v>
      </c>
      <c r="K16628">
        <v>25</v>
      </c>
      <c r="L16628">
        <v>1015</v>
      </c>
      <c r="M16628" s="1" t="s">
        <v>572</v>
      </c>
      <c r="N16628" s="1" t="s">
        <v>572</v>
      </c>
    </row>
    <row r="16629" spans="1:14" x14ac:dyDescent="0.35">
      <c r="A16629">
        <v>16628</v>
      </c>
      <c r="B16629" s="1" t="s">
        <v>459</v>
      </c>
      <c r="C16629">
        <v>2018</v>
      </c>
      <c r="D16629">
        <v>7</v>
      </c>
      <c r="E16629">
        <v>7</v>
      </c>
      <c r="F16629">
        <v>12</v>
      </c>
      <c r="G16629">
        <v>32.700000000000003</v>
      </c>
      <c r="H16629">
        <v>-74.900000000000006</v>
      </c>
      <c r="I16629" s="1" t="s">
        <v>385</v>
      </c>
      <c r="J16629" s="1" t="s">
        <v>386</v>
      </c>
      <c r="K16629">
        <v>25</v>
      </c>
      <c r="L16629">
        <v>1015</v>
      </c>
      <c r="M16629" s="1" t="s">
        <v>572</v>
      </c>
      <c r="N16629" s="1" t="s">
        <v>572</v>
      </c>
    </row>
    <row r="16630" spans="1:14" x14ac:dyDescent="0.35">
      <c r="A16630">
        <v>16629</v>
      </c>
      <c r="B16630" s="1" t="s">
        <v>459</v>
      </c>
      <c r="C16630">
        <v>2018</v>
      </c>
      <c r="D16630">
        <v>7</v>
      </c>
      <c r="E16630">
        <v>7</v>
      </c>
      <c r="F16630">
        <v>18</v>
      </c>
      <c r="G16630">
        <v>32.799999999999997</v>
      </c>
      <c r="H16630">
        <v>-75.2</v>
      </c>
      <c r="I16630" s="1" t="s">
        <v>385</v>
      </c>
      <c r="J16630" s="1" t="s">
        <v>386</v>
      </c>
      <c r="K16630">
        <v>30</v>
      </c>
      <c r="L16630">
        <v>1014</v>
      </c>
      <c r="M16630" s="1" t="s">
        <v>572</v>
      </c>
      <c r="N16630" s="1" t="s">
        <v>572</v>
      </c>
    </row>
    <row r="16631" spans="1:14" x14ac:dyDescent="0.35">
      <c r="A16631">
        <v>16630</v>
      </c>
      <c r="B16631" s="1" t="s">
        <v>459</v>
      </c>
      <c r="C16631">
        <v>2018</v>
      </c>
      <c r="D16631">
        <v>7</v>
      </c>
      <c r="E16631">
        <v>8</v>
      </c>
      <c r="F16631">
        <v>0</v>
      </c>
      <c r="G16631">
        <v>32.9</v>
      </c>
      <c r="H16631">
        <v>-75.3</v>
      </c>
      <c r="I16631" s="1" t="s">
        <v>385</v>
      </c>
      <c r="J16631" s="1" t="s">
        <v>386</v>
      </c>
      <c r="K16631">
        <v>30</v>
      </c>
      <c r="L16631">
        <v>1012</v>
      </c>
      <c r="M16631" s="1" t="s">
        <v>572</v>
      </c>
      <c r="N16631" s="1" t="s">
        <v>572</v>
      </c>
    </row>
    <row r="16632" spans="1:14" x14ac:dyDescent="0.35">
      <c r="A16632">
        <v>16631</v>
      </c>
      <c r="B16632" s="1" t="s">
        <v>459</v>
      </c>
      <c r="C16632">
        <v>2018</v>
      </c>
      <c r="D16632">
        <v>7</v>
      </c>
      <c r="E16632">
        <v>8</v>
      </c>
      <c r="F16632">
        <v>6</v>
      </c>
      <c r="G16632">
        <v>33.1</v>
      </c>
      <c r="H16632">
        <v>-75.400000000000006</v>
      </c>
      <c r="I16632" s="1" t="s">
        <v>387</v>
      </c>
      <c r="J16632" s="1" t="s">
        <v>386</v>
      </c>
      <c r="K16632">
        <v>35</v>
      </c>
      <c r="L16632">
        <v>1010</v>
      </c>
      <c r="M16632" s="1" t="s">
        <v>573</v>
      </c>
      <c r="N16632" s="1" t="s">
        <v>572</v>
      </c>
    </row>
    <row r="16633" spans="1:14" x14ac:dyDescent="0.35">
      <c r="A16633">
        <v>16632</v>
      </c>
      <c r="B16633" s="1" t="s">
        <v>459</v>
      </c>
      <c r="C16633">
        <v>2018</v>
      </c>
      <c r="D16633">
        <v>7</v>
      </c>
      <c r="E16633">
        <v>8</v>
      </c>
      <c r="F16633">
        <v>12</v>
      </c>
      <c r="G16633">
        <v>33.1</v>
      </c>
      <c r="H16633">
        <v>-75</v>
      </c>
      <c r="I16633" s="1" t="s">
        <v>387</v>
      </c>
      <c r="J16633" s="1" t="s">
        <v>386</v>
      </c>
      <c r="K16633">
        <v>35</v>
      </c>
      <c r="L16633">
        <v>1008</v>
      </c>
      <c r="M16633" s="1" t="s">
        <v>573</v>
      </c>
      <c r="N16633" s="1" t="s">
        <v>572</v>
      </c>
    </row>
    <row r="16634" spans="1:14" x14ac:dyDescent="0.35">
      <c r="A16634">
        <v>16633</v>
      </c>
      <c r="B16634" s="1" t="s">
        <v>459</v>
      </c>
      <c r="C16634">
        <v>2018</v>
      </c>
      <c r="D16634">
        <v>7</v>
      </c>
      <c r="E16634">
        <v>8</v>
      </c>
      <c r="F16634">
        <v>18</v>
      </c>
      <c r="G16634">
        <v>32.799999999999997</v>
      </c>
      <c r="H16634">
        <v>-74.8</v>
      </c>
      <c r="I16634" s="1" t="s">
        <v>387</v>
      </c>
      <c r="J16634" s="1" t="s">
        <v>386</v>
      </c>
      <c r="K16634">
        <v>40</v>
      </c>
      <c r="L16634">
        <v>1007</v>
      </c>
      <c r="M16634" s="1" t="s">
        <v>607</v>
      </c>
      <c r="N16634" s="1" t="s">
        <v>572</v>
      </c>
    </row>
    <row r="16635" spans="1:14" x14ac:dyDescent="0.35">
      <c r="A16635">
        <v>16634</v>
      </c>
      <c r="B16635" s="1" t="s">
        <v>459</v>
      </c>
      <c r="C16635">
        <v>2018</v>
      </c>
      <c r="D16635">
        <v>7</v>
      </c>
      <c r="E16635">
        <v>9</v>
      </c>
      <c r="F16635">
        <v>0</v>
      </c>
      <c r="G16635">
        <v>32.6</v>
      </c>
      <c r="H16635">
        <v>-74.599999999999994</v>
      </c>
      <c r="I16635" s="1" t="s">
        <v>387</v>
      </c>
      <c r="J16635" s="1" t="s">
        <v>386</v>
      </c>
      <c r="K16635">
        <v>45</v>
      </c>
      <c r="L16635">
        <v>1005</v>
      </c>
      <c r="M16635" s="1" t="s">
        <v>602</v>
      </c>
      <c r="N16635" s="1" t="s">
        <v>572</v>
      </c>
    </row>
    <row r="16636" spans="1:14" x14ac:dyDescent="0.35">
      <c r="A16636">
        <v>16635</v>
      </c>
      <c r="B16636" s="1" t="s">
        <v>459</v>
      </c>
      <c r="C16636">
        <v>2018</v>
      </c>
      <c r="D16636">
        <v>7</v>
      </c>
      <c r="E16636">
        <v>9</v>
      </c>
      <c r="F16636">
        <v>6</v>
      </c>
      <c r="G16636">
        <v>32.4</v>
      </c>
      <c r="H16636">
        <v>-74.5</v>
      </c>
      <c r="I16636" s="1" t="s">
        <v>387</v>
      </c>
      <c r="J16636" s="1" t="s">
        <v>386</v>
      </c>
      <c r="K16636">
        <v>45</v>
      </c>
      <c r="L16636">
        <v>1001</v>
      </c>
      <c r="M16636" s="1" t="s">
        <v>603</v>
      </c>
      <c r="N16636" s="1" t="s">
        <v>572</v>
      </c>
    </row>
    <row r="16637" spans="1:14" x14ac:dyDescent="0.35">
      <c r="A16637">
        <v>16636</v>
      </c>
      <c r="B16637" s="1" t="s">
        <v>459</v>
      </c>
      <c r="C16637">
        <v>2018</v>
      </c>
      <c r="D16637">
        <v>7</v>
      </c>
      <c r="E16637">
        <v>9</v>
      </c>
      <c r="F16637">
        <v>12</v>
      </c>
      <c r="G16637">
        <v>32.200000000000003</v>
      </c>
      <c r="H16637">
        <v>-74.599999999999994</v>
      </c>
      <c r="I16637" s="1" t="s">
        <v>387</v>
      </c>
      <c r="J16637" s="1" t="s">
        <v>386</v>
      </c>
      <c r="K16637">
        <v>50</v>
      </c>
      <c r="L16637">
        <v>999</v>
      </c>
      <c r="M16637" s="1" t="s">
        <v>606</v>
      </c>
      <c r="N16637" s="1" t="s">
        <v>572</v>
      </c>
    </row>
    <row r="16638" spans="1:14" x14ac:dyDescent="0.35">
      <c r="A16638">
        <v>16637</v>
      </c>
      <c r="B16638" s="1" t="s">
        <v>459</v>
      </c>
      <c r="C16638">
        <v>2018</v>
      </c>
      <c r="D16638">
        <v>7</v>
      </c>
      <c r="E16638">
        <v>9</v>
      </c>
      <c r="F16638">
        <v>18</v>
      </c>
      <c r="G16638">
        <v>32.1</v>
      </c>
      <c r="H16638">
        <v>-74.400000000000006</v>
      </c>
      <c r="I16638" s="1" t="s">
        <v>387</v>
      </c>
      <c r="J16638" s="1" t="s">
        <v>386</v>
      </c>
      <c r="K16638">
        <v>55</v>
      </c>
      <c r="L16638">
        <v>996</v>
      </c>
      <c r="M16638" s="1" t="s">
        <v>606</v>
      </c>
      <c r="N16638" s="1" t="s">
        <v>572</v>
      </c>
    </row>
    <row r="16639" spans="1:14" x14ac:dyDescent="0.35">
      <c r="A16639">
        <v>16638</v>
      </c>
      <c r="B16639" s="1" t="s">
        <v>459</v>
      </c>
      <c r="C16639">
        <v>2018</v>
      </c>
      <c r="D16639">
        <v>7</v>
      </c>
      <c r="E16639">
        <v>10</v>
      </c>
      <c r="F16639">
        <v>0</v>
      </c>
      <c r="G16639">
        <v>32.200000000000003</v>
      </c>
      <c r="H16639">
        <v>-74.3</v>
      </c>
      <c r="I16639" s="1" t="s">
        <v>387</v>
      </c>
      <c r="J16639" s="1" t="s">
        <v>386</v>
      </c>
      <c r="K16639">
        <v>60</v>
      </c>
      <c r="L16639">
        <v>994</v>
      </c>
      <c r="M16639" s="1" t="s">
        <v>606</v>
      </c>
      <c r="N16639" s="1" t="s">
        <v>572</v>
      </c>
    </row>
    <row r="16640" spans="1:14" x14ac:dyDescent="0.35">
      <c r="A16640">
        <v>16639</v>
      </c>
      <c r="B16640" s="1" t="s">
        <v>459</v>
      </c>
      <c r="C16640">
        <v>2018</v>
      </c>
      <c r="D16640">
        <v>7</v>
      </c>
      <c r="E16640">
        <v>10</v>
      </c>
      <c r="F16640">
        <v>6</v>
      </c>
      <c r="G16640">
        <v>32.4</v>
      </c>
      <c r="H16640">
        <v>-74.099999999999994</v>
      </c>
      <c r="I16640" s="1" t="s">
        <v>387</v>
      </c>
      <c r="J16640" s="1" t="s">
        <v>386</v>
      </c>
      <c r="K16640">
        <v>60</v>
      </c>
      <c r="L16640">
        <v>992</v>
      </c>
      <c r="M16640" s="1" t="s">
        <v>606</v>
      </c>
      <c r="N16640" s="1" t="s">
        <v>572</v>
      </c>
    </row>
    <row r="16641" spans="1:14" x14ac:dyDescent="0.35">
      <c r="A16641">
        <v>16640</v>
      </c>
      <c r="B16641" s="1" t="s">
        <v>459</v>
      </c>
      <c r="C16641">
        <v>2018</v>
      </c>
      <c r="D16641">
        <v>7</v>
      </c>
      <c r="E16641">
        <v>10</v>
      </c>
      <c r="F16641">
        <v>12</v>
      </c>
      <c r="G16641">
        <v>32.9</v>
      </c>
      <c r="H16641">
        <v>-73.5</v>
      </c>
      <c r="I16641" s="1" t="s">
        <v>390</v>
      </c>
      <c r="J16641" s="1" t="s">
        <v>391</v>
      </c>
      <c r="K16641">
        <v>65</v>
      </c>
      <c r="L16641">
        <v>990</v>
      </c>
      <c r="M16641" s="1" t="s">
        <v>606</v>
      </c>
      <c r="N16641" s="1" t="s">
        <v>608</v>
      </c>
    </row>
    <row r="16642" spans="1:14" x14ac:dyDescent="0.35">
      <c r="A16642">
        <v>16641</v>
      </c>
      <c r="B16642" s="1" t="s">
        <v>459</v>
      </c>
      <c r="C16642">
        <v>2018</v>
      </c>
      <c r="D16642">
        <v>7</v>
      </c>
      <c r="E16642">
        <v>10</v>
      </c>
      <c r="F16642">
        <v>18</v>
      </c>
      <c r="G16642">
        <v>33.4</v>
      </c>
      <c r="H16642">
        <v>-72.8</v>
      </c>
      <c r="I16642" s="1" t="s">
        <v>390</v>
      </c>
      <c r="J16642" s="1" t="s">
        <v>391</v>
      </c>
      <c r="K16642">
        <v>75</v>
      </c>
      <c r="L16642">
        <v>983</v>
      </c>
      <c r="M16642" s="1" t="s">
        <v>597</v>
      </c>
      <c r="N16642" s="1" t="s">
        <v>608</v>
      </c>
    </row>
    <row r="16643" spans="1:14" x14ac:dyDescent="0.35">
      <c r="A16643">
        <v>16642</v>
      </c>
      <c r="B16643" s="1" t="s">
        <v>459</v>
      </c>
      <c r="C16643">
        <v>2018</v>
      </c>
      <c r="D16643">
        <v>7</v>
      </c>
      <c r="E16643">
        <v>11</v>
      </c>
      <c r="F16643">
        <v>0</v>
      </c>
      <c r="G16643">
        <v>33.9</v>
      </c>
      <c r="H16643">
        <v>-71.900000000000006</v>
      </c>
      <c r="I16643" s="1" t="s">
        <v>390</v>
      </c>
      <c r="J16643" s="1" t="s">
        <v>394</v>
      </c>
      <c r="K16643">
        <v>90</v>
      </c>
      <c r="L16643">
        <v>969</v>
      </c>
      <c r="M16643" s="1" t="s">
        <v>597</v>
      </c>
      <c r="N16643" s="1" t="s">
        <v>593</v>
      </c>
    </row>
    <row r="16644" spans="1:14" x14ac:dyDescent="0.35">
      <c r="A16644">
        <v>16643</v>
      </c>
      <c r="B16644" s="1" t="s">
        <v>459</v>
      </c>
      <c r="C16644">
        <v>2018</v>
      </c>
      <c r="D16644">
        <v>7</v>
      </c>
      <c r="E16644">
        <v>11</v>
      </c>
      <c r="F16644">
        <v>6</v>
      </c>
      <c r="G16644">
        <v>34.6</v>
      </c>
      <c r="H16644">
        <v>-70.7</v>
      </c>
      <c r="I16644" s="1" t="s">
        <v>390</v>
      </c>
      <c r="J16644" s="1" t="s">
        <v>394</v>
      </c>
      <c r="K16644">
        <v>90</v>
      </c>
      <c r="L16644">
        <v>969</v>
      </c>
      <c r="M16644" s="1" t="s">
        <v>597</v>
      </c>
      <c r="N16644" s="1" t="s">
        <v>593</v>
      </c>
    </row>
    <row r="16645" spans="1:14" x14ac:dyDescent="0.35">
      <c r="A16645">
        <v>16644</v>
      </c>
      <c r="B16645" s="1" t="s">
        <v>459</v>
      </c>
      <c r="C16645">
        <v>2018</v>
      </c>
      <c r="D16645">
        <v>7</v>
      </c>
      <c r="E16645">
        <v>11</v>
      </c>
      <c r="F16645">
        <v>12</v>
      </c>
      <c r="G16645">
        <v>35.6</v>
      </c>
      <c r="H16645">
        <v>-69.099999999999994</v>
      </c>
      <c r="I16645" s="1" t="s">
        <v>390</v>
      </c>
      <c r="J16645" s="1" t="s">
        <v>394</v>
      </c>
      <c r="K16645">
        <v>85</v>
      </c>
      <c r="L16645">
        <v>973</v>
      </c>
      <c r="M16645" s="1" t="s">
        <v>594</v>
      </c>
      <c r="N16645" s="1" t="s">
        <v>578</v>
      </c>
    </row>
    <row r="16646" spans="1:14" x14ac:dyDescent="0.35">
      <c r="A16646">
        <v>16645</v>
      </c>
      <c r="B16646" s="1" t="s">
        <v>459</v>
      </c>
      <c r="C16646">
        <v>2018</v>
      </c>
      <c r="D16646">
        <v>7</v>
      </c>
      <c r="E16646">
        <v>11</v>
      </c>
      <c r="F16646">
        <v>18</v>
      </c>
      <c r="G16646">
        <v>37</v>
      </c>
      <c r="H16646">
        <v>-66.8</v>
      </c>
      <c r="I16646" s="1" t="s">
        <v>390</v>
      </c>
      <c r="J16646" s="1" t="s">
        <v>391</v>
      </c>
      <c r="K16646">
        <v>80</v>
      </c>
      <c r="L16646">
        <v>976</v>
      </c>
      <c r="M16646" s="1" t="s">
        <v>650</v>
      </c>
      <c r="N16646" s="1" t="s">
        <v>581</v>
      </c>
    </row>
    <row r="16647" spans="1:14" x14ac:dyDescent="0.35">
      <c r="A16647">
        <v>16646</v>
      </c>
      <c r="B16647" s="1" t="s">
        <v>459</v>
      </c>
      <c r="C16647">
        <v>2018</v>
      </c>
      <c r="D16647">
        <v>7</v>
      </c>
      <c r="E16647">
        <v>12</v>
      </c>
      <c r="F16647">
        <v>0</v>
      </c>
      <c r="G16647">
        <v>38.5</v>
      </c>
      <c r="H16647">
        <v>-64.3</v>
      </c>
      <c r="I16647" s="1" t="s">
        <v>390</v>
      </c>
      <c r="J16647" s="1" t="s">
        <v>391</v>
      </c>
      <c r="K16647">
        <v>75</v>
      </c>
      <c r="L16647">
        <v>980</v>
      </c>
      <c r="M16647" s="1" t="s">
        <v>614</v>
      </c>
      <c r="N16647" s="1" t="s">
        <v>583</v>
      </c>
    </row>
    <row r="16648" spans="1:14" x14ac:dyDescent="0.35">
      <c r="A16648">
        <v>16647</v>
      </c>
      <c r="B16648" s="1" t="s">
        <v>459</v>
      </c>
      <c r="C16648">
        <v>2018</v>
      </c>
      <c r="D16648">
        <v>7</v>
      </c>
      <c r="E16648">
        <v>12</v>
      </c>
      <c r="F16648">
        <v>6</v>
      </c>
      <c r="G16648">
        <v>40.9</v>
      </c>
      <c r="H16648">
        <v>-61.7</v>
      </c>
      <c r="I16648" s="1" t="s">
        <v>390</v>
      </c>
      <c r="J16648" s="1" t="s">
        <v>391</v>
      </c>
      <c r="K16648">
        <v>65</v>
      </c>
      <c r="L16648">
        <v>985</v>
      </c>
      <c r="M16648" s="1" t="s">
        <v>616</v>
      </c>
      <c r="N16648" s="1" t="s">
        <v>583</v>
      </c>
    </row>
    <row r="16649" spans="1:14" x14ac:dyDescent="0.35">
      <c r="A16649">
        <v>16648</v>
      </c>
      <c r="B16649" s="1" t="s">
        <v>459</v>
      </c>
      <c r="C16649">
        <v>2018</v>
      </c>
      <c r="D16649">
        <v>7</v>
      </c>
      <c r="E16649">
        <v>12</v>
      </c>
      <c r="F16649">
        <v>12</v>
      </c>
      <c r="G16649">
        <v>43.3</v>
      </c>
      <c r="H16649">
        <v>-59.2</v>
      </c>
      <c r="I16649" s="1" t="s">
        <v>387</v>
      </c>
      <c r="J16649" s="1" t="s">
        <v>386</v>
      </c>
      <c r="K16649">
        <v>60</v>
      </c>
      <c r="L16649">
        <v>987</v>
      </c>
      <c r="M16649" s="1" t="s">
        <v>622</v>
      </c>
      <c r="N16649" s="1" t="s">
        <v>572</v>
      </c>
    </row>
    <row r="16650" spans="1:14" x14ac:dyDescent="0.35">
      <c r="A16650">
        <v>16649</v>
      </c>
      <c r="B16650" s="1" t="s">
        <v>459</v>
      </c>
      <c r="C16650">
        <v>2018</v>
      </c>
      <c r="D16650">
        <v>7</v>
      </c>
      <c r="E16650">
        <v>12</v>
      </c>
      <c r="F16650">
        <v>18</v>
      </c>
      <c r="G16650">
        <v>45.7</v>
      </c>
      <c r="H16650">
        <v>-56.4</v>
      </c>
      <c r="I16650" s="1" t="s">
        <v>388</v>
      </c>
      <c r="J16650" s="1" t="s">
        <v>386</v>
      </c>
      <c r="K16650">
        <v>55</v>
      </c>
      <c r="L16650">
        <v>989</v>
      </c>
      <c r="M16650" s="1" t="s">
        <v>622</v>
      </c>
      <c r="N16650" s="1" t="s">
        <v>572</v>
      </c>
    </row>
    <row r="16651" spans="1:14" x14ac:dyDescent="0.35">
      <c r="A16651">
        <v>16650</v>
      </c>
      <c r="B16651" s="1" t="s">
        <v>459</v>
      </c>
      <c r="C16651">
        <v>2018</v>
      </c>
      <c r="D16651">
        <v>7</v>
      </c>
      <c r="E16651">
        <v>13</v>
      </c>
      <c r="F16651">
        <v>0</v>
      </c>
      <c r="G16651">
        <v>48</v>
      </c>
      <c r="H16651">
        <v>-53.4</v>
      </c>
      <c r="I16651" s="1" t="s">
        <v>388</v>
      </c>
      <c r="J16651" s="1" t="s">
        <v>386</v>
      </c>
      <c r="K16651">
        <v>45</v>
      </c>
      <c r="L16651">
        <v>998</v>
      </c>
      <c r="M16651" s="1" t="s">
        <v>586</v>
      </c>
      <c r="N16651" s="1" t="s">
        <v>572</v>
      </c>
    </row>
    <row r="16652" spans="1:14" x14ac:dyDescent="0.35">
      <c r="A16652">
        <v>16651</v>
      </c>
      <c r="B16652" s="1" t="s">
        <v>459</v>
      </c>
      <c r="C16652">
        <v>2018</v>
      </c>
      <c r="D16652">
        <v>7</v>
      </c>
      <c r="E16652">
        <v>13</v>
      </c>
      <c r="F16652">
        <v>6</v>
      </c>
      <c r="G16652">
        <v>50</v>
      </c>
      <c r="H16652">
        <v>-50</v>
      </c>
      <c r="I16652" s="1" t="s">
        <v>388</v>
      </c>
      <c r="J16652" s="1" t="s">
        <v>386</v>
      </c>
      <c r="K16652">
        <v>45</v>
      </c>
      <c r="L16652">
        <v>999</v>
      </c>
      <c r="M16652" s="1" t="s">
        <v>586</v>
      </c>
      <c r="N16652" s="1" t="s">
        <v>572</v>
      </c>
    </row>
    <row r="16653" spans="1:14" x14ac:dyDescent="0.35">
      <c r="A16653">
        <v>16652</v>
      </c>
      <c r="B16653" s="1" t="s">
        <v>459</v>
      </c>
      <c r="C16653">
        <v>2018</v>
      </c>
      <c r="D16653">
        <v>7</v>
      </c>
      <c r="E16653">
        <v>13</v>
      </c>
      <c r="F16653">
        <v>12</v>
      </c>
      <c r="G16653">
        <v>51</v>
      </c>
      <c r="H16653">
        <v>-45</v>
      </c>
      <c r="I16653" s="1" t="s">
        <v>388</v>
      </c>
      <c r="J16653" s="1" t="s">
        <v>386</v>
      </c>
      <c r="K16653">
        <v>40</v>
      </c>
      <c r="L16653">
        <v>1000</v>
      </c>
      <c r="M16653" s="1" t="s">
        <v>654</v>
      </c>
      <c r="N16653" s="1" t="s">
        <v>572</v>
      </c>
    </row>
    <row r="16654" spans="1:14" x14ac:dyDescent="0.35">
      <c r="A16654">
        <v>16653</v>
      </c>
      <c r="B16654" s="1" t="s">
        <v>459</v>
      </c>
      <c r="C16654">
        <v>2018</v>
      </c>
      <c r="D16654">
        <v>7</v>
      </c>
      <c r="E16654">
        <v>13</v>
      </c>
      <c r="F16654">
        <v>18</v>
      </c>
      <c r="G16654">
        <v>52</v>
      </c>
      <c r="H16654">
        <v>-39</v>
      </c>
      <c r="I16654" s="1" t="s">
        <v>388</v>
      </c>
      <c r="J16654" s="1" t="s">
        <v>386</v>
      </c>
      <c r="K16654">
        <v>40</v>
      </c>
      <c r="L16654">
        <v>1000</v>
      </c>
      <c r="M16654" s="1" t="s">
        <v>586</v>
      </c>
      <c r="N16654" s="1" t="s">
        <v>572</v>
      </c>
    </row>
    <row r="16655" spans="1:14" x14ac:dyDescent="0.35">
      <c r="A16655">
        <v>16654</v>
      </c>
      <c r="B16655" s="1" t="s">
        <v>459</v>
      </c>
      <c r="C16655">
        <v>2018</v>
      </c>
      <c r="D16655">
        <v>7</v>
      </c>
      <c r="E16655">
        <v>14</v>
      </c>
      <c r="F16655">
        <v>0</v>
      </c>
      <c r="G16655">
        <v>53.5</v>
      </c>
      <c r="H16655">
        <v>-33.5</v>
      </c>
      <c r="I16655" s="1" t="s">
        <v>388</v>
      </c>
      <c r="J16655" s="1" t="s">
        <v>386</v>
      </c>
      <c r="K16655">
        <v>40</v>
      </c>
      <c r="L16655">
        <v>997</v>
      </c>
      <c r="M16655" s="1" t="s">
        <v>654</v>
      </c>
      <c r="N16655" s="1" t="s">
        <v>572</v>
      </c>
    </row>
    <row r="16656" spans="1:14" x14ac:dyDescent="0.35">
      <c r="A16656">
        <v>16655</v>
      </c>
      <c r="B16656" s="1" t="s">
        <v>459</v>
      </c>
      <c r="C16656">
        <v>2018</v>
      </c>
      <c r="D16656">
        <v>7</v>
      </c>
      <c r="E16656">
        <v>14</v>
      </c>
      <c r="F16656">
        <v>6</v>
      </c>
      <c r="G16656">
        <v>56</v>
      </c>
      <c r="H16656">
        <v>-28</v>
      </c>
      <c r="I16656" s="1" t="s">
        <v>388</v>
      </c>
      <c r="J16656" s="1" t="s">
        <v>386</v>
      </c>
      <c r="K16656">
        <v>45</v>
      </c>
      <c r="L16656">
        <v>993</v>
      </c>
      <c r="M16656" s="1" t="s">
        <v>654</v>
      </c>
      <c r="N16656" s="1" t="s">
        <v>572</v>
      </c>
    </row>
    <row r="16657" spans="1:14" x14ac:dyDescent="0.35">
      <c r="A16657">
        <v>16656</v>
      </c>
      <c r="B16657" s="1" t="s">
        <v>459</v>
      </c>
      <c r="C16657">
        <v>2018</v>
      </c>
      <c r="D16657">
        <v>7</v>
      </c>
      <c r="E16657">
        <v>14</v>
      </c>
      <c r="F16657">
        <v>12</v>
      </c>
      <c r="G16657">
        <v>58</v>
      </c>
      <c r="H16657">
        <v>-25</v>
      </c>
      <c r="I16657" s="1" t="s">
        <v>388</v>
      </c>
      <c r="J16657" s="1" t="s">
        <v>386</v>
      </c>
      <c r="K16657">
        <v>45</v>
      </c>
      <c r="L16657">
        <v>988</v>
      </c>
      <c r="M16657" s="1" t="s">
        <v>654</v>
      </c>
      <c r="N16657" s="1" t="s">
        <v>572</v>
      </c>
    </row>
    <row r="16658" spans="1:14" x14ac:dyDescent="0.35">
      <c r="A16658">
        <v>16657</v>
      </c>
      <c r="B16658" s="1" t="s">
        <v>459</v>
      </c>
      <c r="C16658">
        <v>2018</v>
      </c>
      <c r="D16658">
        <v>7</v>
      </c>
      <c r="E16658">
        <v>14</v>
      </c>
      <c r="F16658">
        <v>18</v>
      </c>
      <c r="G16658">
        <v>59.5</v>
      </c>
      <c r="H16658">
        <v>-22.5</v>
      </c>
      <c r="I16658" s="1" t="s">
        <v>388</v>
      </c>
      <c r="J16658" s="1" t="s">
        <v>386</v>
      </c>
      <c r="K16658">
        <v>45</v>
      </c>
      <c r="L16658">
        <v>986</v>
      </c>
      <c r="M16658" s="1" t="s">
        <v>654</v>
      </c>
      <c r="N16658" s="1" t="s">
        <v>572</v>
      </c>
    </row>
    <row r="16659" spans="1:14" x14ac:dyDescent="0.35">
      <c r="A16659">
        <v>16658</v>
      </c>
      <c r="B16659" s="1" t="s">
        <v>459</v>
      </c>
      <c r="C16659">
        <v>2018</v>
      </c>
      <c r="D16659">
        <v>7</v>
      </c>
      <c r="E16659">
        <v>15</v>
      </c>
      <c r="F16659">
        <v>0</v>
      </c>
      <c r="G16659">
        <v>60.5</v>
      </c>
      <c r="H16659">
        <v>-21</v>
      </c>
      <c r="I16659" s="1" t="s">
        <v>388</v>
      </c>
      <c r="J16659" s="1" t="s">
        <v>386</v>
      </c>
      <c r="K16659">
        <v>45</v>
      </c>
      <c r="L16659">
        <v>983</v>
      </c>
      <c r="M16659" s="1" t="s">
        <v>654</v>
      </c>
      <c r="N16659" s="1" t="s">
        <v>572</v>
      </c>
    </row>
    <row r="16660" spans="1:14" x14ac:dyDescent="0.35">
      <c r="A16660">
        <v>16659</v>
      </c>
      <c r="B16660" s="1" t="s">
        <v>459</v>
      </c>
      <c r="C16660">
        <v>2018</v>
      </c>
      <c r="D16660">
        <v>7</v>
      </c>
      <c r="E16660">
        <v>15</v>
      </c>
      <c r="F16660">
        <v>6</v>
      </c>
      <c r="G16660">
        <v>60.6</v>
      </c>
      <c r="H16660">
        <v>-20.6</v>
      </c>
      <c r="I16660" s="1" t="s">
        <v>388</v>
      </c>
      <c r="J16660" s="1" t="s">
        <v>386</v>
      </c>
      <c r="K16660">
        <v>40</v>
      </c>
      <c r="L16660">
        <v>985</v>
      </c>
      <c r="M16660" s="1" t="s">
        <v>586</v>
      </c>
      <c r="N16660" s="1" t="s">
        <v>572</v>
      </c>
    </row>
    <row r="16661" spans="1:14" x14ac:dyDescent="0.35">
      <c r="A16661">
        <v>16660</v>
      </c>
      <c r="B16661" s="1" t="s">
        <v>459</v>
      </c>
      <c r="C16661">
        <v>2018</v>
      </c>
      <c r="D16661">
        <v>7</v>
      </c>
      <c r="E16661">
        <v>15</v>
      </c>
      <c r="F16661">
        <v>12</v>
      </c>
      <c r="G16661">
        <v>60.7</v>
      </c>
      <c r="H16661">
        <v>-20.3</v>
      </c>
      <c r="I16661" s="1" t="s">
        <v>388</v>
      </c>
      <c r="J16661" s="1" t="s">
        <v>386</v>
      </c>
      <c r="K16661">
        <v>35</v>
      </c>
      <c r="L16661">
        <v>988</v>
      </c>
      <c r="M16661" s="1" t="s">
        <v>623</v>
      </c>
      <c r="N16661" s="1" t="s">
        <v>572</v>
      </c>
    </row>
    <row r="16662" spans="1:14" x14ac:dyDescent="0.35">
      <c r="A16662">
        <v>16661</v>
      </c>
      <c r="B16662" s="1" t="s">
        <v>459</v>
      </c>
      <c r="C16662">
        <v>2018</v>
      </c>
      <c r="D16662">
        <v>7</v>
      </c>
      <c r="E16662">
        <v>15</v>
      </c>
      <c r="F16662">
        <v>18</v>
      </c>
      <c r="G16662">
        <v>60.9</v>
      </c>
      <c r="H16662">
        <v>-19.5</v>
      </c>
      <c r="I16662" s="1" t="s">
        <v>388</v>
      </c>
      <c r="J16662" s="1" t="s">
        <v>386</v>
      </c>
      <c r="K16662">
        <v>30</v>
      </c>
      <c r="L16662">
        <v>990</v>
      </c>
      <c r="M16662" s="1" t="s">
        <v>572</v>
      </c>
      <c r="N16662" s="1" t="s">
        <v>572</v>
      </c>
    </row>
    <row r="16663" spans="1:14" x14ac:dyDescent="0.35">
      <c r="A16663">
        <v>16662</v>
      </c>
      <c r="B16663" s="1" t="s">
        <v>459</v>
      </c>
      <c r="C16663">
        <v>2018</v>
      </c>
      <c r="D16663">
        <v>7</v>
      </c>
      <c r="E16663">
        <v>16</v>
      </c>
      <c r="F16663">
        <v>0</v>
      </c>
      <c r="G16663">
        <v>61</v>
      </c>
      <c r="H16663">
        <v>-18.5</v>
      </c>
      <c r="I16663" s="1" t="s">
        <v>388</v>
      </c>
      <c r="J16663" s="1" t="s">
        <v>386</v>
      </c>
      <c r="K16663">
        <v>25</v>
      </c>
      <c r="L16663">
        <v>992</v>
      </c>
      <c r="M16663" s="1" t="s">
        <v>572</v>
      </c>
      <c r="N16663" s="1" t="s">
        <v>572</v>
      </c>
    </row>
    <row r="16664" spans="1:14" x14ac:dyDescent="0.35">
      <c r="A16664">
        <v>16663</v>
      </c>
      <c r="B16664" s="1" t="s">
        <v>459</v>
      </c>
      <c r="C16664">
        <v>2018</v>
      </c>
      <c r="D16664">
        <v>7</v>
      </c>
      <c r="E16664">
        <v>16</v>
      </c>
      <c r="F16664">
        <v>6</v>
      </c>
      <c r="G16664">
        <v>61.1</v>
      </c>
      <c r="H16664">
        <v>-16.3</v>
      </c>
      <c r="I16664" s="1" t="s">
        <v>388</v>
      </c>
      <c r="J16664" s="1" t="s">
        <v>386</v>
      </c>
      <c r="K16664">
        <v>25</v>
      </c>
      <c r="L16664">
        <v>994</v>
      </c>
      <c r="M16664" s="1" t="s">
        <v>572</v>
      </c>
      <c r="N16664" s="1" t="s">
        <v>572</v>
      </c>
    </row>
    <row r="16665" spans="1:14" x14ac:dyDescent="0.35">
      <c r="A16665">
        <v>16664</v>
      </c>
      <c r="B16665" s="1" t="s">
        <v>459</v>
      </c>
      <c r="C16665">
        <v>2018</v>
      </c>
      <c r="D16665">
        <v>7</v>
      </c>
      <c r="E16665">
        <v>16</v>
      </c>
      <c r="F16665">
        <v>12</v>
      </c>
      <c r="G16665">
        <v>61.3</v>
      </c>
      <c r="H16665">
        <v>-13.7</v>
      </c>
      <c r="I16665" s="1" t="s">
        <v>388</v>
      </c>
      <c r="J16665" s="1" t="s">
        <v>386</v>
      </c>
      <c r="K16665">
        <v>25</v>
      </c>
      <c r="L16665">
        <v>996</v>
      </c>
      <c r="M16665" s="1" t="s">
        <v>572</v>
      </c>
      <c r="N16665" s="1" t="s">
        <v>572</v>
      </c>
    </row>
    <row r="16666" spans="1:14" x14ac:dyDescent="0.35">
      <c r="A16666">
        <v>16665</v>
      </c>
      <c r="B16666" s="1" t="s">
        <v>459</v>
      </c>
      <c r="C16666">
        <v>2018</v>
      </c>
      <c r="D16666">
        <v>7</v>
      </c>
      <c r="E16666">
        <v>16</v>
      </c>
      <c r="F16666">
        <v>18</v>
      </c>
      <c r="G16666">
        <v>62.1</v>
      </c>
      <c r="H16666">
        <v>-12.5</v>
      </c>
      <c r="I16666" s="1" t="s">
        <v>388</v>
      </c>
      <c r="J16666" s="1" t="s">
        <v>386</v>
      </c>
      <c r="K16666">
        <v>25</v>
      </c>
      <c r="L16666">
        <v>999</v>
      </c>
      <c r="M16666" s="1" t="s">
        <v>572</v>
      </c>
      <c r="N16666" s="1" t="s">
        <v>572</v>
      </c>
    </row>
    <row r="16667" spans="1:14" x14ac:dyDescent="0.35">
      <c r="A16667">
        <v>16666</v>
      </c>
      <c r="B16667" s="1" t="s">
        <v>459</v>
      </c>
      <c r="C16667">
        <v>2018</v>
      </c>
      <c r="D16667">
        <v>7</v>
      </c>
      <c r="E16667">
        <v>17</v>
      </c>
      <c r="F16667">
        <v>0</v>
      </c>
      <c r="G16667">
        <v>63.1</v>
      </c>
      <c r="H16667">
        <v>-12</v>
      </c>
      <c r="I16667" s="1" t="s">
        <v>388</v>
      </c>
      <c r="J16667" s="1" t="s">
        <v>386</v>
      </c>
      <c r="K16667">
        <v>20</v>
      </c>
      <c r="L16667">
        <v>1002</v>
      </c>
      <c r="M16667" s="1" t="s">
        <v>572</v>
      </c>
      <c r="N16667" s="1" t="s">
        <v>572</v>
      </c>
    </row>
    <row r="16668" spans="1:14" x14ac:dyDescent="0.35">
      <c r="A16668">
        <v>16667</v>
      </c>
      <c r="B16668" s="1" t="s">
        <v>459</v>
      </c>
      <c r="C16668">
        <v>2018</v>
      </c>
      <c r="D16668">
        <v>7</v>
      </c>
      <c r="E16668">
        <v>17</v>
      </c>
      <c r="F16668">
        <v>6</v>
      </c>
      <c r="G16668">
        <v>63.3</v>
      </c>
      <c r="H16668">
        <v>-11.8</v>
      </c>
      <c r="I16668" s="1" t="s">
        <v>388</v>
      </c>
      <c r="J16668" s="1" t="s">
        <v>386</v>
      </c>
      <c r="K16668">
        <v>20</v>
      </c>
      <c r="L16668">
        <v>1005</v>
      </c>
      <c r="M16668" s="1" t="s">
        <v>572</v>
      </c>
      <c r="N16668" s="1" t="s">
        <v>572</v>
      </c>
    </row>
    <row r="16669" spans="1:14" x14ac:dyDescent="0.35">
      <c r="A16669">
        <v>16668</v>
      </c>
      <c r="B16669" s="1" t="s">
        <v>459</v>
      </c>
      <c r="C16669">
        <v>2018</v>
      </c>
      <c r="D16669">
        <v>7</v>
      </c>
      <c r="E16669">
        <v>17</v>
      </c>
      <c r="F16669">
        <v>12</v>
      </c>
      <c r="G16669">
        <v>63.5</v>
      </c>
      <c r="H16669">
        <v>-11.5</v>
      </c>
      <c r="I16669" s="1" t="s">
        <v>388</v>
      </c>
      <c r="J16669" s="1" t="s">
        <v>386</v>
      </c>
      <c r="K16669">
        <v>15</v>
      </c>
      <c r="L16669">
        <v>1007</v>
      </c>
      <c r="M16669" s="1" t="s">
        <v>572</v>
      </c>
      <c r="N16669" s="1" t="s">
        <v>572</v>
      </c>
    </row>
    <row r="16670" spans="1:14" x14ac:dyDescent="0.35">
      <c r="A16670">
        <v>16669</v>
      </c>
      <c r="B16670" s="1" t="s">
        <v>460</v>
      </c>
      <c r="C16670">
        <v>2018</v>
      </c>
      <c r="D16670">
        <v>8</v>
      </c>
      <c r="E16670">
        <v>2</v>
      </c>
      <c r="F16670">
        <v>18</v>
      </c>
      <c r="G16670">
        <v>41.2</v>
      </c>
      <c r="H16670">
        <v>-33.700000000000003</v>
      </c>
      <c r="I16670" s="1" t="s">
        <v>388</v>
      </c>
      <c r="J16670" s="1" t="s">
        <v>386</v>
      </c>
      <c r="K16670">
        <v>30</v>
      </c>
      <c r="L16670">
        <v>1012</v>
      </c>
      <c r="M16670" s="1" t="s">
        <v>572</v>
      </c>
      <c r="N16670" s="1" t="s">
        <v>572</v>
      </c>
    </row>
    <row r="16671" spans="1:14" x14ac:dyDescent="0.35">
      <c r="A16671">
        <v>16670</v>
      </c>
      <c r="B16671" s="1" t="s">
        <v>460</v>
      </c>
      <c r="C16671">
        <v>2018</v>
      </c>
      <c r="D16671">
        <v>8</v>
      </c>
      <c r="E16671">
        <v>3</v>
      </c>
      <c r="F16671">
        <v>0</v>
      </c>
      <c r="G16671">
        <v>40.799999999999997</v>
      </c>
      <c r="H16671">
        <v>-35.5</v>
      </c>
      <c r="I16671" s="1" t="s">
        <v>388</v>
      </c>
      <c r="J16671" s="1" t="s">
        <v>386</v>
      </c>
      <c r="K16671">
        <v>35</v>
      </c>
      <c r="L16671">
        <v>1011</v>
      </c>
      <c r="M16671" s="1" t="s">
        <v>601</v>
      </c>
      <c r="N16671" s="1" t="s">
        <v>572</v>
      </c>
    </row>
    <row r="16672" spans="1:14" x14ac:dyDescent="0.35">
      <c r="A16672">
        <v>16671</v>
      </c>
      <c r="B16672" s="1" t="s">
        <v>460</v>
      </c>
      <c r="C16672">
        <v>2018</v>
      </c>
      <c r="D16672">
        <v>8</v>
      </c>
      <c r="E16672">
        <v>3</v>
      </c>
      <c r="F16672">
        <v>6</v>
      </c>
      <c r="G16672">
        <v>40.4</v>
      </c>
      <c r="H16672">
        <v>-37.200000000000003</v>
      </c>
      <c r="I16672" s="1" t="s">
        <v>388</v>
      </c>
      <c r="J16672" s="1" t="s">
        <v>386</v>
      </c>
      <c r="K16672">
        <v>35</v>
      </c>
      <c r="L16672">
        <v>1011</v>
      </c>
      <c r="M16672" s="1" t="s">
        <v>601</v>
      </c>
      <c r="N16672" s="1" t="s">
        <v>572</v>
      </c>
    </row>
    <row r="16673" spans="1:14" x14ac:dyDescent="0.35">
      <c r="A16673">
        <v>16672</v>
      </c>
      <c r="B16673" s="1" t="s">
        <v>460</v>
      </c>
      <c r="C16673">
        <v>2018</v>
      </c>
      <c r="D16673">
        <v>8</v>
      </c>
      <c r="E16673">
        <v>3</v>
      </c>
      <c r="F16673">
        <v>12</v>
      </c>
      <c r="G16673">
        <v>39.9</v>
      </c>
      <c r="H16673">
        <v>-38.9</v>
      </c>
      <c r="I16673" s="1" t="s">
        <v>388</v>
      </c>
      <c r="J16673" s="1" t="s">
        <v>386</v>
      </c>
      <c r="K16673">
        <v>35</v>
      </c>
      <c r="L16673">
        <v>1011</v>
      </c>
      <c r="M16673" s="1" t="s">
        <v>601</v>
      </c>
      <c r="N16673" s="1" t="s">
        <v>572</v>
      </c>
    </row>
    <row r="16674" spans="1:14" x14ac:dyDescent="0.35">
      <c r="A16674">
        <v>16673</v>
      </c>
      <c r="B16674" s="1" t="s">
        <v>460</v>
      </c>
      <c r="C16674">
        <v>2018</v>
      </c>
      <c r="D16674">
        <v>8</v>
      </c>
      <c r="E16674">
        <v>3</v>
      </c>
      <c r="F16674">
        <v>18</v>
      </c>
      <c r="G16674">
        <v>39.200000000000003</v>
      </c>
      <c r="H16674">
        <v>-40.5</v>
      </c>
      <c r="I16674" s="1" t="s">
        <v>485</v>
      </c>
      <c r="J16674" s="1" t="s">
        <v>386</v>
      </c>
      <c r="K16674">
        <v>35</v>
      </c>
      <c r="L16674">
        <v>1010</v>
      </c>
      <c r="M16674" s="1" t="s">
        <v>601</v>
      </c>
      <c r="N16674" s="1" t="s">
        <v>572</v>
      </c>
    </row>
    <row r="16675" spans="1:14" x14ac:dyDescent="0.35">
      <c r="A16675">
        <v>16674</v>
      </c>
      <c r="B16675" s="1" t="s">
        <v>460</v>
      </c>
      <c r="C16675">
        <v>2018</v>
      </c>
      <c r="D16675">
        <v>8</v>
      </c>
      <c r="E16675">
        <v>4</v>
      </c>
      <c r="F16675">
        <v>0</v>
      </c>
      <c r="G16675">
        <v>38.6</v>
      </c>
      <c r="H16675">
        <v>-42.2</v>
      </c>
      <c r="I16675" s="1" t="s">
        <v>485</v>
      </c>
      <c r="J16675" s="1" t="s">
        <v>386</v>
      </c>
      <c r="K16675">
        <v>35</v>
      </c>
      <c r="L16675">
        <v>1010</v>
      </c>
      <c r="M16675" s="1" t="s">
        <v>601</v>
      </c>
      <c r="N16675" s="1" t="s">
        <v>572</v>
      </c>
    </row>
    <row r="16676" spans="1:14" x14ac:dyDescent="0.35">
      <c r="A16676">
        <v>16675</v>
      </c>
      <c r="B16676" s="1" t="s">
        <v>460</v>
      </c>
      <c r="C16676">
        <v>2018</v>
      </c>
      <c r="D16676">
        <v>8</v>
      </c>
      <c r="E16676">
        <v>4</v>
      </c>
      <c r="F16676">
        <v>6</v>
      </c>
      <c r="G16676">
        <v>37.799999999999997</v>
      </c>
      <c r="H16676">
        <v>-44</v>
      </c>
      <c r="I16676" s="1" t="s">
        <v>485</v>
      </c>
      <c r="J16676" s="1" t="s">
        <v>386</v>
      </c>
      <c r="K16676">
        <v>30</v>
      </c>
      <c r="L16676">
        <v>1010</v>
      </c>
      <c r="M16676" s="1" t="s">
        <v>572</v>
      </c>
      <c r="N16676" s="1" t="s">
        <v>572</v>
      </c>
    </row>
    <row r="16677" spans="1:14" x14ac:dyDescent="0.35">
      <c r="A16677">
        <v>16676</v>
      </c>
      <c r="B16677" s="1" t="s">
        <v>460</v>
      </c>
      <c r="C16677">
        <v>2018</v>
      </c>
      <c r="D16677">
        <v>8</v>
      </c>
      <c r="E16677">
        <v>4</v>
      </c>
      <c r="F16677">
        <v>12</v>
      </c>
      <c r="G16677">
        <v>36.700000000000003</v>
      </c>
      <c r="H16677">
        <v>-45.1</v>
      </c>
      <c r="I16677" s="1" t="s">
        <v>485</v>
      </c>
      <c r="J16677" s="1" t="s">
        <v>386</v>
      </c>
      <c r="K16677">
        <v>30</v>
      </c>
      <c r="L16677">
        <v>1010</v>
      </c>
      <c r="M16677" s="1" t="s">
        <v>572</v>
      </c>
      <c r="N16677" s="1" t="s">
        <v>572</v>
      </c>
    </row>
    <row r="16678" spans="1:14" x14ac:dyDescent="0.35">
      <c r="A16678">
        <v>16677</v>
      </c>
      <c r="B16678" s="1" t="s">
        <v>460</v>
      </c>
      <c r="C16678">
        <v>2018</v>
      </c>
      <c r="D16678">
        <v>8</v>
      </c>
      <c r="E16678">
        <v>4</v>
      </c>
      <c r="F16678">
        <v>18</v>
      </c>
      <c r="G16678">
        <v>35.700000000000003</v>
      </c>
      <c r="H16678">
        <v>-46</v>
      </c>
      <c r="I16678" s="1" t="s">
        <v>485</v>
      </c>
      <c r="J16678" s="1" t="s">
        <v>386</v>
      </c>
      <c r="K16678">
        <v>30</v>
      </c>
      <c r="L16678">
        <v>1010</v>
      </c>
      <c r="M16678" s="1" t="s">
        <v>572</v>
      </c>
      <c r="N16678" s="1" t="s">
        <v>572</v>
      </c>
    </row>
    <row r="16679" spans="1:14" x14ac:dyDescent="0.35">
      <c r="A16679">
        <v>16678</v>
      </c>
      <c r="B16679" s="1" t="s">
        <v>460</v>
      </c>
      <c r="C16679">
        <v>2018</v>
      </c>
      <c r="D16679">
        <v>8</v>
      </c>
      <c r="E16679">
        <v>5</v>
      </c>
      <c r="F16679">
        <v>0</v>
      </c>
      <c r="G16679">
        <v>34.799999999999997</v>
      </c>
      <c r="H16679">
        <v>-47.2</v>
      </c>
      <c r="I16679" s="1" t="s">
        <v>485</v>
      </c>
      <c r="J16679" s="1" t="s">
        <v>386</v>
      </c>
      <c r="K16679">
        <v>30</v>
      </c>
      <c r="L16679">
        <v>1010</v>
      </c>
      <c r="M16679" s="1" t="s">
        <v>572</v>
      </c>
      <c r="N16679" s="1" t="s">
        <v>572</v>
      </c>
    </row>
    <row r="16680" spans="1:14" x14ac:dyDescent="0.35">
      <c r="A16680">
        <v>16679</v>
      </c>
      <c r="B16680" s="1" t="s">
        <v>460</v>
      </c>
      <c r="C16680">
        <v>2018</v>
      </c>
      <c r="D16680">
        <v>8</v>
      </c>
      <c r="E16680">
        <v>5</v>
      </c>
      <c r="F16680">
        <v>6</v>
      </c>
      <c r="G16680">
        <v>33.9</v>
      </c>
      <c r="H16680">
        <v>-48.4</v>
      </c>
      <c r="I16680" s="1" t="s">
        <v>485</v>
      </c>
      <c r="J16680" s="1" t="s">
        <v>386</v>
      </c>
      <c r="K16680">
        <v>30</v>
      </c>
      <c r="L16680">
        <v>1010</v>
      </c>
      <c r="M16680" s="1" t="s">
        <v>572</v>
      </c>
      <c r="N16680" s="1" t="s">
        <v>572</v>
      </c>
    </row>
    <row r="16681" spans="1:14" x14ac:dyDescent="0.35">
      <c r="A16681">
        <v>16680</v>
      </c>
      <c r="B16681" s="1" t="s">
        <v>460</v>
      </c>
      <c r="C16681">
        <v>2018</v>
      </c>
      <c r="D16681">
        <v>8</v>
      </c>
      <c r="E16681">
        <v>5</v>
      </c>
      <c r="F16681">
        <v>12</v>
      </c>
      <c r="G16681">
        <v>32.9</v>
      </c>
      <c r="H16681">
        <v>-49.2</v>
      </c>
      <c r="I16681" s="1" t="s">
        <v>485</v>
      </c>
      <c r="J16681" s="1" t="s">
        <v>386</v>
      </c>
      <c r="K16681">
        <v>30</v>
      </c>
      <c r="L16681">
        <v>1010</v>
      </c>
      <c r="M16681" s="1" t="s">
        <v>572</v>
      </c>
      <c r="N16681" s="1" t="s">
        <v>572</v>
      </c>
    </row>
    <row r="16682" spans="1:14" x14ac:dyDescent="0.35">
      <c r="A16682">
        <v>16681</v>
      </c>
      <c r="B16682" s="1" t="s">
        <v>460</v>
      </c>
      <c r="C16682">
        <v>2018</v>
      </c>
      <c r="D16682">
        <v>8</v>
      </c>
      <c r="E16682">
        <v>5</v>
      </c>
      <c r="F16682">
        <v>18</v>
      </c>
      <c r="G16682">
        <v>32.200000000000003</v>
      </c>
      <c r="H16682">
        <v>-49.8</v>
      </c>
      <c r="I16682" s="1" t="s">
        <v>485</v>
      </c>
      <c r="J16682" s="1" t="s">
        <v>386</v>
      </c>
      <c r="K16682">
        <v>30</v>
      </c>
      <c r="L16682">
        <v>1010</v>
      </c>
      <c r="M16682" s="1" t="s">
        <v>572</v>
      </c>
      <c r="N16682" s="1" t="s">
        <v>572</v>
      </c>
    </row>
    <row r="16683" spans="1:14" x14ac:dyDescent="0.35">
      <c r="A16683">
        <v>16682</v>
      </c>
      <c r="B16683" s="1" t="s">
        <v>460</v>
      </c>
      <c r="C16683">
        <v>2018</v>
      </c>
      <c r="D16683">
        <v>8</v>
      </c>
      <c r="E16683">
        <v>6</v>
      </c>
      <c r="F16683">
        <v>0</v>
      </c>
      <c r="G16683">
        <v>31.7</v>
      </c>
      <c r="H16683">
        <v>-50.3</v>
      </c>
      <c r="I16683" s="1" t="s">
        <v>485</v>
      </c>
      <c r="J16683" s="1" t="s">
        <v>386</v>
      </c>
      <c r="K16683">
        <v>30</v>
      </c>
      <c r="L16683">
        <v>1010</v>
      </c>
      <c r="M16683" s="1" t="s">
        <v>572</v>
      </c>
      <c r="N16683" s="1" t="s">
        <v>572</v>
      </c>
    </row>
    <row r="16684" spans="1:14" x14ac:dyDescent="0.35">
      <c r="A16684">
        <v>16683</v>
      </c>
      <c r="B16684" s="1" t="s">
        <v>460</v>
      </c>
      <c r="C16684">
        <v>2018</v>
      </c>
      <c r="D16684">
        <v>8</v>
      </c>
      <c r="E16684">
        <v>6</v>
      </c>
      <c r="F16684">
        <v>6</v>
      </c>
      <c r="G16684">
        <v>31.3</v>
      </c>
      <c r="H16684">
        <v>-50</v>
      </c>
      <c r="I16684" s="1" t="s">
        <v>485</v>
      </c>
      <c r="J16684" s="1" t="s">
        <v>386</v>
      </c>
      <c r="K16684">
        <v>30</v>
      </c>
      <c r="L16684">
        <v>1010</v>
      </c>
      <c r="M16684" s="1" t="s">
        <v>572</v>
      </c>
      <c r="N16684" s="1" t="s">
        <v>572</v>
      </c>
    </row>
    <row r="16685" spans="1:14" x14ac:dyDescent="0.35">
      <c r="A16685">
        <v>16684</v>
      </c>
      <c r="B16685" s="1" t="s">
        <v>460</v>
      </c>
      <c r="C16685">
        <v>2018</v>
      </c>
      <c r="D16685">
        <v>8</v>
      </c>
      <c r="E16685">
        <v>6</v>
      </c>
      <c r="F16685">
        <v>12</v>
      </c>
      <c r="G16685">
        <v>31.9</v>
      </c>
      <c r="H16685">
        <v>-49.5</v>
      </c>
      <c r="I16685" s="1" t="s">
        <v>485</v>
      </c>
      <c r="J16685" s="1" t="s">
        <v>386</v>
      </c>
      <c r="K16685">
        <v>30</v>
      </c>
      <c r="L16685">
        <v>1010</v>
      </c>
      <c r="M16685" s="1" t="s">
        <v>572</v>
      </c>
      <c r="N16685" s="1" t="s">
        <v>572</v>
      </c>
    </row>
    <row r="16686" spans="1:14" x14ac:dyDescent="0.35">
      <c r="A16686">
        <v>16685</v>
      </c>
      <c r="B16686" s="1" t="s">
        <v>460</v>
      </c>
      <c r="C16686">
        <v>2018</v>
      </c>
      <c r="D16686">
        <v>8</v>
      </c>
      <c r="E16686">
        <v>6</v>
      </c>
      <c r="F16686">
        <v>18</v>
      </c>
      <c r="G16686">
        <v>32.6</v>
      </c>
      <c r="H16686">
        <v>-48.9</v>
      </c>
      <c r="I16686" s="1" t="s">
        <v>485</v>
      </c>
      <c r="J16686" s="1" t="s">
        <v>386</v>
      </c>
      <c r="K16686">
        <v>30</v>
      </c>
      <c r="L16686">
        <v>1010</v>
      </c>
      <c r="M16686" s="1" t="s">
        <v>572</v>
      </c>
      <c r="N16686" s="1" t="s">
        <v>572</v>
      </c>
    </row>
    <row r="16687" spans="1:14" x14ac:dyDescent="0.35">
      <c r="A16687">
        <v>16686</v>
      </c>
      <c r="B16687" s="1" t="s">
        <v>460</v>
      </c>
      <c r="C16687">
        <v>2018</v>
      </c>
      <c r="D16687">
        <v>8</v>
      </c>
      <c r="E16687">
        <v>7</v>
      </c>
      <c r="F16687">
        <v>0</v>
      </c>
      <c r="G16687">
        <v>33.700000000000003</v>
      </c>
      <c r="H16687">
        <v>-47.9</v>
      </c>
      <c r="I16687" s="1" t="s">
        <v>485</v>
      </c>
      <c r="J16687" s="1" t="s">
        <v>386</v>
      </c>
      <c r="K16687">
        <v>30</v>
      </c>
      <c r="L16687">
        <v>1009</v>
      </c>
      <c r="M16687" s="1" t="s">
        <v>572</v>
      </c>
      <c r="N16687" s="1" t="s">
        <v>572</v>
      </c>
    </row>
    <row r="16688" spans="1:14" x14ac:dyDescent="0.35">
      <c r="A16688">
        <v>16687</v>
      </c>
      <c r="B16688" s="1" t="s">
        <v>460</v>
      </c>
      <c r="C16688">
        <v>2018</v>
      </c>
      <c r="D16688">
        <v>8</v>
      </c>
      <c r="E16688">
        <v>7</v>
      </c>
      <c r="F16688">
        <v>6</v>
      </c>
      <c r="G16688">
        <v>36</v>
      </c>
      <c r="H16688">
        <v>-47.6</v>
      </c>
      <c r="I16688" s="1" t="s">
        <v>396</v>
      </c>
      <c r="J16688" s="1" t="s">
        <v>386</v>
      </c>
      <c r="K16688">
        <v>35</v>
      </c>
      <c r="L16688">
        <v>1008</v>
      </c>
      <c r="M16688" s="1" t="s">
        <v>597</v>
      </c>
      <c r="N16688" s="1" t="s">
        <v>572</v>
      </c>
    </row>
    <row r="16689" spans="1:14" x14ac:dyDescent="0.35">
      <c r="A16689">
        <v>16688</v>
      </c>
      <c r="B16689" s="1" t="s">
        <v>460</v>
      </c>
      <c r="C16689">
        <v>2018</v>
      </c>
      <c r="D16689">
        <v>8</v>
      </c>
      <c r="E16689">
        <v>7</v>
      </c>
      <c r="F16689">
        <v>12</v>
      </c>
      <c r="G16689">
        <v>37.9</v>
      </c>
      <c r="H16689">
        <v>-48.1</v>
      </c>
      <c r="I16689" s="1" t="s">
        <v>396</v>
      </c>
      <c r="J16689" s="1" t="s">
        <v>386</v>
      </c>
      <c r="K16689">
        <v>35</v>
      </c>
      <c r="L16689">
        <v>1008</v>
      </c>
      <c r="M16689" s="1" t="s">
        <v>597</v>
      </c>
      <c r="N16689" s="1" t="s">
        <v>572</v>
      </c>
    </row>
    <row r="16690" spans="1:14" x14ac:dyDescent="0.35">
      <c r="A16690">
        <v>16689</v>
      </c>
      <c r="B16690" s="1" t="s">
        <v>460</v>
      </c>
      <c r="C16690">
        <v>2018</v>
      </c>
      <c r="D16690">
        <v>8</v>
      </c>
      <c r="E16690">
        <v>7</v>
      </c>
      <c r="F16690">
        <v>18</v>
      </c>
      <c r="G16690">
        <v>39</v>
      </c>
      <c r="H16690">
        <v>-49</v>
      </c>
      <c r="I16690" s="1" t="s">
        <v>396</v>
      </c>
      <c r="J16690" s="1" t="s">
        <v>386</v>
      </c>
      <c r="K16690">
        <v>35</v>
      </c>
      <c r="L16690">
        <v>1008</v>
      </c>
      <c r="M16690" s="1" t="s">
        <v>606</v>
      </c>
      <c r="N16690" s="1" t="s">
        <v>572</v>
      </c>
    </row>
    <row r="16691" spans="1:14" x14ac:dyDescent="0.35">
      <c r="A16691">
        <v>16690</v>
      </c>
      <c r="B16691" s="1" t="s">
        <v>460</v>
      </c>
      <c r="C16691">
        <v>2018</v>
      </c>
      <c r="D16691">
        <v>8</v>
      </c>
      <c r="E16691">
        <v>8</v>
      </c>
      <c r="F16691">
        <v>0</v>
      </c>
      <c r="G16691">
        <v>39.700000000000003</v>
      </c>
      <c r="H16691">
        <v>-49.2</v>
      </c>
      <c r="I16691" s="1" t="s">
        <v>387</v>
      </c>
      <c r="J16691" s="1" t="s">
        <v>386</v>
      </c>
      <c r="K16691">
        <v>35</v>
      </c>
      <c r="L16691">
        <v>1006</v>
      </c>
      <c r="M16691" s="1" t="s">
        <v>585</v>
      </c>
      <c r="N16691" s="1" t="s">
        <v>572</v>
      </c>
    </row>
    <row r="16692" spans="1:14" x14ac:dyDescent="0.35">
      <c r="A16692">
        <v>16691</v>
      </c>
      <c r="B16692" s="1" t="s">
        <v>460</v>
      </c>
      <c r="C16692">
        <v>2018</v>
      </c>
      <c r="D16692">
        <v>8</v>
      </c>
      <c r="E16692">
        <v>8</v>
      </c>
      <c r="F16692">
        <v>6</v>
      </c>
      <c r="G16692">
        <v>40.4</v>
      </c>
      <c r="H16692">
        <v>-49</v>
      </c>
      <c r="I16692" s="1" t="s">
        <v>387</v>
      </c>
      <c r="J16692" s="1" t="s">
        <v>386</v>
      </c>
      <c r="K16692">
        <v>40</v>
      </c>
      <c r="L16692">
        <v>1003</v>
      </c>
      <c r="M16692" s="1" t="s">
        <v>585</v>
      </c>
      <c r="N16692" s="1" t="s">
        <v>572</v>
      </c>
    </row>
    <row r="16693" spans="1:14" x14ac:dyDescent="0.35">
      <c r="A16693">
        <v>16692</v>
      </c>
      <c r="B16693" s="1" t="s">
        <v>460</v>
      </c>
      <c r="C16693">
        <v>2018</v>
      </c>
      <c r="D16693">
        <v>8</v>
      </c>
      <c r="E16693">
        <v>8</v>
      </c>
      <c r="F16693">
        <v>12</v>
      </c>
      <c r="G16693">
        <v>41</v>
      </c>
      <c r="H16693">
        <v>-48.6</v>
      </c>
      <c r="I16693" s="1" t="s">
        <v>387</v>
      </c>
      <c r="J16693" s="1" t="s">
        <v>386</v>
      </c>
      <c r="K16693">
        <v>40</v>
      </c>
      <c r="L16693">
        <v>1003</v>
      </c>
      <c r="M16693" s="1" t="s">
        <v>585</v>
      </c>
      <c r="N16693" s="1" t="s">
        <v>572</v>
      </c>
    </row>
    <row r="16694" spans="1:14" x14ac:dyDescent="0.35">
      <c r="A16694">
        <v>16693</v>
      </c>
      <c r="B16694" s="1" t="s">
        <v>460</v>
      </c>
      <c r="C16694">
        <v>2018</v>
      </c>
      <c r="D16694">
        <v>8</v>
      </c>
      <c r="E16694">
        <v>8</v>
      </c>
      <c r="F16694">
        <v>18</v>
      </c>
      <c r="G16694">
        <v>41.6</v>
      </c>
      <c r="H16694">
        <v>-48.1</v>
      </c>
      <c r="I16694" s="1" t="s">
        <v>387</v>
      </c>
      <c r="J16694" s="1" t="s">
        <v>386</v>
      </c>
      <c r="K16694">
        <v>40</v>
      </c>
      <c r="L16694">
        <v>1000</v>
      </c>
      <c r="M16694" s="1" t="s">
        <v>573</v>
      </c>
      <c r="N16694" s="1" t="s">
        <v>572</v>
      </c>
    </row>
    <row r="16695" spans="1:14" x14ac:dyDescent="0.35">
      <c r="A16695">
        <v>16694</v>
      </c>
      <c r="B16695" s="1" t="s">
        <v>460</v>
      </c>
      <c r="C16695">
        <v>2018</v>
      </c>
      <c r="D16695">
        <v>8</v>
      </c>
      <c r="E16695">
        <v>9</v>
      </c>
      <c r="F16695">
        <v>0</v>
      </c>
      <c r="G16695">
        <v>42.4</v>
      </c>
      <c r="H16695">
        <v>-47.2</v>
      </c>
      <c r="I16695" s="1" t="s">
        <v>387</v>
      </c>
      <c r="J16695" s="1" t="s">
        <v>386</v>
      </c>
      <c r="K16695">
        <v>45</v>
      </c>
      <c r="L16695">
        <v>998</v>
      </c>
      <c r="M16695" s="1" t="s">
        <v>598</v>
      </c>
      <c r="N16695" s="1" t="s">
        <v>572</v>
      </c>
    </row>
    <row r="16696" spans="1:14" x14ac:dyDescent="0.35">
      <c r="A16696">
        <v>16695</v>
      </c>
      <c r="B16696" s="1" t="s">
        <v>460</v>
      </c>
      <c r="C16696">
        <v>2018</v>
      </c>
      <c r="D16696">
        <v>8</v>
      </c>
      <c r="E16696">
        <v>9</v>
      </c>
      <c r="F16696">
        <v>6</v>
      </c>
      <c r="G16696">
        <v>43.2</v>
      </c>
      <c r="H16696">
        <v>-46</v>
      </c>
      <c r="I16696" s="1" t="s">
        <v>387</v>
      </c>
      <c r="J16696" s="1" t="s">
        <v>386</v>
      </c>
      <c r="K16696">
        <v>40</v>
      </c>
      <c r="L16696">
        <v>1000</v>
      </c>
      <c r="M16696" s="1" t="s">
        <v>598</v>
      </c>
      <c r="N16696" s="1" t="s">
        <v>572</v>
      </c>
    </row>
    <row r="16697" spans="1:14" x14ac:dyDescent="0.35">
      <c r="A16697">
        <v>16696</v>
      </c>
      <c r="B16697" s="1" t="s">
        <v>460</v>
      </c>
      <c r="C16697">
        <v>2018</v>
      </c>
      <c r="D16697">
        <v>8</v>
      </c>
      <c r="E16697">
        <v>9</v>
      </c>
      <c r="F16697">
        <v>12</v>
      </c>
      <c r="G16697">
        <v>44</v>
      </c>
      <c r="H16697">
        <v>-44.4</v>
      </c>
      <c r="I16697" s="1" t="s">
        <v>387</v>
      </c>
      <c r="J16697" s="1" t="s">
        <v>386</v>
      </c>
      <c r="K16697">
        <v>40</v>
      </c>
      <c r="L16697">
        <v>1002</v>
      </c>
      <c r="M16697" s="1" t="s">
        <v>601</v>
      </c>
      <c r="N16697" s="1" t="s">
        <v>572</v>
      </c>
    </row>
    <row r="16698" spans="1:14" x14ac:dyDescent="0.35">
      <c r="A16698">
        <v>16697</v>
      </c>
      <c r="B16698" s="1" t="s">
        <v>460</v>
      </c>
      <c r="C16698">
        <v>2018</v>
      </c>
      <c r="D16698">
        <v>8</v>
      </c>
      <c r="E16698">
        <v>9</v>
      </c>
      <c r="F16698">
        <v>18</v>
      </c>
      <c r="G16698">
        <v>45.1</v>
      </c>
      <c r="H16698">
        <v>-42</v>
      </c>
      <c r="I16698" s="1" t="s">
        <v>485</v>
      </c>
      <c r="J16698" s="1" t="s">
        <v>386</v>
      </c>
      <c r="K16698">
        <v>35</v>
      </c>
      <c r="L16698">
        <v>1004</v>
      </c>
      <c r="M16698" s="1" t="s">
        <v>601</v>
      </c>
      <c r="N16698" s="1" t="s">
        <v>572</v>
      </c>
    </row>
    <row r="16699" spans="1:14" x14ac:dyDescent="0.35">
      <c r="A16699">
        <v>16698</v>
      </c>
      <c r="B16699" s="1" t="s">
        <v>460</v>
      </c>
      <c r="C16699">
        <v>2018</v>
      </c>
      <c r="D16699">
        <v>8</v>
      </c>
      <c r="E16699">
        <v>10</v>
      </c>
      <c r="F16699">
        <v>0</v>
      </c>
      <c r="G16699">
        <v>45.9</v>
      </c>
      <c r="H16699">
        <v>-38.5</v>
      </c>
      <c r="I16699" s="1" t="s">
        <v>388</v>
      </c>
      <c r="J16699" s="1" t="s">
        <v>386</v>
      </c>
      <c r="K16699">
        <v>35</v>
      </c>
      <c r="L16699">
        <v>1004</v>
      </c>
      <c r="M16699" s="1" t="s">
        <v>601</v>
      </c>
      <c r="N16699" s="1" t="s">
        <v>572</v>
      </c>
    </row>
    <row r="16700" spans="1:14" x14ac:dyDescent="0.35">
      <c r="A16700">
        <v>16699</v>
      </c>
      <c r="B16700" s="1" t="s">
        <v>460</v>
      </c>
      <c r="C16700">
        <v>2018</v>
      </c>
      <c r="D16700">
        <v>8</v>
      </c>
      <c r="E16700">
        <v>10</v>
      </c>
      <c r="F16700">
        <v>6</v>
      </c>
      <c r="G16700">
        <v>46.5</v>
      </c>
      <c r="H16700">
        <v>-34.700000000000003</v>
      </c>
      <c r="I16700" s="1" t="s">
        <v>388</v>
      </c>
      <c r="J16700" s="1" t="s">
        <v>386</v>
      </c>
      <c r="K16700">
        <v>35</v>
      </c>
      <c r="L16700">
        <v>1004</v>
      </c>
      <c r="M16700" s="1" t="s">
        <v>601</v>
      </c>
      <c r="N16700" s="1" t="s">
        <v>572</v>
      </c>
    </row>
    <row r="16701" spans="1:14" x14ac:dyDescent="0.35">
      <c r="A16701">
        <v>16700</v>
      </c>
      <c r="B16701" s="1" t="s">
        <v>460</v>
      </c>
      <c r="C16701">
        <v>2018</v>
      </c>
      <c r="D16701">
        <v>8</v>
      </c>
      <c r="E16701">
        <v>10</v>
      </c>
      <c r="F16701">
        <v>12</v>
      </c>
      <c r="G16701">
        <v>47</v>
      </c>
      <c r="H16701">
        <v>-30.8</v>
      </c>
      <c r="I16701" s="1" t="s">
        <v>388</v>
      </c>
      <c r="J16701" s="1" t="s">
        <v>386</v>
      </c>
      <c r="K16701">
        <v>30</v>
      </c>
      <c r="L16701">
        <v>1004</v>
      </c>
      <c r="M16701" s="1" t="s">
        <v>572</v>
      </c>
      <c r="N16701" s="1" t="s">
        <v>572</v>
      </c>
    </row>
    <row r="16702" spans="1:14" x14ac:dyDescent="0.35">
      <c r="A16702">
        <v>16701</v>
      </c>
      <c r="B16702" s="1" t="s">
        <v>461</v>
      </c>
      <c r="C16702">
        <v>2018</v>
      </c>
      <c r="D16702">
        <v>8</v>
      </c>
      <c r="E16702">
        <v>15</v>
      </c>
      <c r="F16702">
        <v>0</v>
      </c>
      <c r="G16702">
        <v>36.9</v>
      </c>
      <c r="H16702">
        <v>-45.5</v>
      </c>
      <c r="I16702" s="1" t="s">
        <v>485</v>
      </c>
      <c r="J16702" s="1" t="s">
        <v>386</v>
      </c>
      <c r="K16702">
        <v>30</v>
      </c>
      <c r="L16702">
        <v>1011</v>
      </c>
      <c r="M16702" s="1" t="s">
        <v>572</v>
      </c>
      <c r="N16702" s="1" t="s">
        <v>572</v>
      </c>
    </row>
    <row r="16703" spans="1:14" x14ac:dyDescent="0.35">
      <c r="A16703">
        <v>16702</v>
      </c>
      <c r="B16703" s="1" t="s">
        <v>461</v>
      </c>
      <c r="C16703">
        <v>2018</v>
      </c>
      <c r="D16703">
        <v>8</v>
      </c>
      <c r="E16703">
        <v>15</v>
      </c>
      <c r="F16703">
        <v>6</v>
      </c>
      <c r="G16703">
        <v>37.4</v>
      </c>
      <c r="H16703">
        <v>-45.7</v>
      </c>
      <c r="I16703" s="1" t="s">
        <v>402</v>
      </c>
      <c r="J16703" s="1" t="s">
        <v>386</v>
      </c>
      <c r="K16703">
        <v>30</v>
      </c>
      <c r="L16703">
        <v>1009</v>
      </c>
      <c r="M16703" s="1" t="s">
        <v>572</v>
      </c>
      <c r="N16703" s="1" t="s">
        <v>572</v>
      </c>
    </row>
    <row r="16704" spans="1:14" x14ac:dyDescent="0.35">
      <c r="A16704">
        <v>16703</v>
      </c>
      <c r="B16704" s="1" t="s">
        <v>461</v>
      </c>
      <c r="C16704">
        <v>2018</v>
      </c>
      <c r="D16704">
        <v>8</v>
      </c>
      <c r="E16704">
        <v>15</v>
      </c>
      <c r="F16704">
        <v>12</v>
      </c>
      <c r="G16704">
        <v>37.799999999999997</v>
      </c>
      <c r="H16704">
        <v>-45.9</v>
      </c>
      <c r="I16704" s="1" t="s">
        <v>396</v>
      </c>
      <c r="J16704" s="1" t="s">
        <v>386</v>
      </c>
      <c r="K16704">
        <v>35</v>
      </c>
      <c r="L16704">
        <v>1008</v>
      </c>
      <c r="M16704" s="1" t="s">
        <v>597</v>
      </c>
      <c r="N16704" s="1" t="s">
        <v>572</v>
      </c>
    </row>
    <row r="16705" spans="1:14" x14ac:dyDescent="0.35">
      <c r="A16705">
        <v>16704</v>
      </c>
      <c r="B16705" s="1" t="s">
        <v>461</v>
      </c>
      <c r="C16705">
        <v>2018</v>
      </c>
      <c r="D16705">
        <v>8</v>
      </c>
      <c r="E16705">
        <v>15</v>
      </c>
      <c r="F16705">
        <v>18</v>
      </c>
      <c r="G16705">
        <v>38.5</v>
      </c>
      <c r="H16705">
        <v>-45.8</v>
      </c>
      <c r="I16705" s="1" t="s">
        <v>396</v>
      </c>
      <c r="J16705" s="1" t="s">
        <v>386</v>
      </c>
      <c r="K16705">
        <v>35</v>
      </c>
      <c r="L16705">
        <v>1008</v>
      </c>
      <c r="M16705" s="1" t="s">
        <v>597</v>
      </c>
      <c r="N16705" s="1" t="s">
        <v>572</v>
      </c>
    </row>
    <row r="16706" spans="1:14" x14ac:dyDescent="0.35">
      <c r="A16706">
        <v>16705</v>
      </c>
      <c r="B16706" s="1" t="s">
        <v>461</v>
      </c>
      <c r="C16706">
        <v>2018</v>
      </c>
      <c r="D16706">
        <v>8</v>
      </c>
      <c r="E16706">
        <v>16</v>
      </c>
      <c r="F16706">
        <v>0</v>
      </c>
      <c r="G16706">
        <v>39.299999999999997</v>
      </c>
      <c r="H16706">
        <v>-45.4</v>
      </c>
      <c r="I16706" s="1" t="s">
        <v>396</v>
      </c>
      <c r="J16706" s="1" t="s">
        <v>386</v>
      </c>
      <c r="K16706">
        <v>35</v>
      </c>
      <c r="L16706">
        <v>1008</v>
      </c>
      <c r="M16706" s="1" t="s">
        <v>597</v>
      </c>
      <c r="N16706" s="1" t="s">
        <v>572</v>
      </c>
    </row>
    <row r="16707" spans="1:14" x14ac:dyDescent="0.35">
      <c r="A16707">
        <v>16706</v>
      </c>
      <c r="B16707" s="1" t="s">
        <v>461</v>
      </c>
      <c r="C16707">
        <v>2018</v>
      </c>
      <c r="D16707">
        <v>8</v>
      </c>
      <c r="E16707">
        <v>16</v>
      </c>
      <c r="F16707">
        <v>6</v>
      </c>
      <c r="G16707">
        <v>40.299999999999997</v>
      </c>
      <c r="H16707">
        <v>-44.7</v>
      </c>
      <c r="I16707" s="1" t="s">
        <v>396</v>
      </c>
      <c r="J16707" s="1" t="s">
        <v>386</v>
      </c>
      <c r="K16707">
        <v>35</v>
      </c>
      <c r="L16707">
        <v>1008</v>
      </c>
      <c r="M16707" s="1" t="s">
        <v>597</v>
      </c>
      <c r="N16707" s="1" t="s">
        <v>572</v>
      </c>
    </row>
    <row r="16708" spans="1:14" x14ac:dyDescent="0.35">
      <c r="A16708">
        <v>16707</v>
      </c>
      <c r="B16708" s="1" t="s">
        <v>461</v>
      </c>
      <c r="C16708">
        <v>2018</v>
      </c>
      <c r="D16708">
        <v>8</v>
      </c>
      <c r="E16708">
        <v>16</v>
      </c>
      <c r="F16708">
        <v>12</v>
      </c>
      <c r="G16708">
        <v>41.5</v>
      </c>
      <c r="H16708">
        <v>-43.8</v>
      </c>
      <c r="I16708" s="1" t="s">
        <v>396</v>
      </c>
      <c r="J16708" s="1" t="s">
        <v>386</v>
      </c>
      <c r="K16708">
        <v>40</v>
      </c>
      <c r="L16708">
        <v>1007</v>
      </c>
      <c r="M16708" s="1" t="s">
        <v>597</v>
      </c>
      <c r="N16708" s="1" t="s">
        <v>572</v>
      </c>
    </row>
    <row r="16709" spans="1:14" x14ac:dyDescent="0.35">
      <c r="A16709">
        <v>16708</v>
      </c>
      <c r="B16709" s="1" t="s">
        <v>461</v>
      </c>
      <c r="C16709">
        <v>2018</v>
      </c>
      <c r="D16709">
        <v>8</v>
      </c>
      <c r="E16709">
        <v>16</v>
      </c>
      <c r="F16709">
        <v>18</v>
      </c>
      <c r="G16709">
        <v>42.4</v>
      </c>
      <c r="H16709">
        <v>-42.1</v>
      </c>
      <c r="I16709" s="1" t="s">
        <v>387</v>
      </c>
      <c r="J16709" s="1" t="s">
        <v>386</v>
      </c>
      <c r="K16709">
        <v>40</v>
      </c>
      <c r="L16709">
        <v>1007</v>
      </c>
      <c r="M16709" s="1" t="s">
        <v>597</v>
      </c>
      <c r="N16709" s="1" t="s">
        <v>572</v>
      </c>
    </row>
    <row r="16710" spans="1:14" x14ac:dyDescent="0.35">
      <c r="A16710">
        <v>16709</v>
      </c>
      <c r="B16710" s="1" t="s">
        <v>461</v>
      </c>
      <c r="C16710">
        <v>2018</v>
      </c>
      <c r="D16710">
        <v>8</v>
      </c>
      <c r="E16710">
        <v>17</v>
      </c>
      <c r="F16710">
        <v>0</v>
      </c>
      <c r="G16710">
        <v>43.5</v>
      </c>
      <c r="H16710">
        <v>-40.200000000000003</v>
      </c>
      <c r="I16710" s="1" t="s">
        <v>387</v>
      </c>
      <c r="J16710" s="1" t="s">
        <v>386</v>
      </c>
      <c r="K16710">
        <v>40</v>
      </c>
      <c r="L16710">
        <v>1007</v>
      </c>
      <c r="M16710" s="1" t="s">
        <v>597</v>
      </c>
      <c r="N16710" s="1" t="s">
        <v>572</v>
      </c>
    </row>
    <row r="16711" spans="1:14" x14ac:dyDescent="0.35">
      <c r="A16711">
        <v>16710</v>
      </c>
      <c r="B16711" s="1" t="s">
        <v>461</v>
      </c>
      <c r="C16711">
        <v>2018</v>
      </c>
      <c r="D16711">
        <v>8</v>
      </c>
      <c r="E16711">
        <v>17</v>
      </c>
      <c r="F16711">
        <v>6</v>
      </c>
      <c r="G16711">
        <v>44.9</v>
      </c>
      <c r="H16711">
        <v>-37.9</v>
      </c>
      <c r="I16711" s="1" t="s">
        <v>387</v>
      </c>
      <c r="J16711" s="1" t="s">
        <v>386</v>
      </c>
      <c r="K16711">
        <v>40</v>
      </c>
      <c r="L16711">
        <v>1006</v>
      </c>
      <c r="M16711" s="1" t="s">
        <v>597</v>
      </c>
      <c r="N16711" s="1" t="s">
        <v>572</v>
      </c>
    </row>
    <row r="16712" spans="1:14" x14ac:dyDescent="0.35">
      <c r="A16712">
        <v>16711</v>
      </c>
      <c r="B16712" s="1" t="s">
        <v>461</v>
      </c>
      <c r="C16712">
        <v>2018</v>
      </c>
      <c r="D16712">
        <v>8</v>
      </c>
      <c r="E16712">
        <v>17</v>
      </c>
      <c r="F16712">
        <v>12</v>
      </c>
      <c r="G16712">
        <v>46.6</v>
      </c>
      <c r="H16712">
        <v>-35.1</v>
      </c>
      <c r="I16712" s="1" t="s">
        <v>387</v>
      </c>
      <c r="J16712" s="1" t="s">
        <v>386</v>
      </c>
      <c r="K16712">
        <v>40</v>
      </c>
      <c r="L16712">
        <v>1005</v>
      </c>
      <c r="M16712" s="1" t="s">
        <v>597</v>
      </c>
      <c r="N16712" s="1" t="s">
        <v>572</v>
      </c>
    </row>
    <row r="16713" spans="1:14" x14ac:dyDescent="0.35">
      <c r="A16713">
        <v>16712</v>
      </c>
      <c r="B16713" s="1" t="s">
        <v>461</v>
      </c>
      <c r="C16713">
        <v>2018</v>
      </c>
      <c r="D16713">
        <v>8</v>
      </c>
      <c r="E16713">
        <v>17</v>
      </c>
      <c r="F16713">
        <v>18</v>
      </c>
      <c r="G16713">
        <v>48.3</v>
      </c>
      <c r="H16713">
        <v>-31.8</v>
      </c>
      <c r="I16713" s="1" t="s">
        <v>387</v>
      </c>
      <c r="J16713" s="1" t="s">
        <v>386</v>
      </c>
      <c r="K16713">
        <v>40</v>
      </c>
      <c r="L16713">
        <v>1003</v>
      </c>
      <c r="M16713" s="1" t="s">
        <v>625</v>
      </c>
      <c r="N16713" s="1" t="s">
        <v>572</v>
      </c>
    </row>
    <row r="16714" spans="1:14" x14ac:dyDescent="0.35">
      <c r="A16714">
        <v>16713</v>
      </c>
      <c r="B16714" s="1" t="s">
        <v>461</v>
      </c>
      <c r="C16714">
        <v>2018</v>
      </c>
      <c r="D16714">
        <v>8</v>
      </c>
      <c r="E16714">
        <v>18</v>
      </c>
      <c r="F16714">
        <v>0</v>
      </c>
      <c r="G16714">
        <v>49.8</v>
      </c>
      <c r="H16714">
        <v>-27.7</v>
      </c>
      <c r="I16714" s="1" t="s">
        <v>485</v>
      </c>
      <c r="J16714" s="1" t="s">
        <v>386</v>
      </c>
      <c r="K16714">
        <v>40</v>
      </c>
      <c r="L16714">
        <v>999</v>
      </c>
      <c r="M16714" s="1" t="s">
        <v>574</v>
      </c>
      <c r="N16714" s="1" t="s">
        <v>572</v>
      </c>
    </row>
    <row r="16715" spans="1:14" x14ac:dyDescent="0.35">
      <c r="A16715">
        <v>16714</v>
      </c>
      <c r="B16715" s="1" t="s">
        <v>461</v>
      </c>
      <c r="C16715">
        <v>2018</v>
      </c>
      <c r="D16715">
        <v>8</v>
      </c>
      <c r="E16715">
        <v>18</v>
      </c>
      <c r="F16715">
        <v>6</v>
      </c>
      <c r="G16715">
        <v>51.3</v>
      </c>
      <c r="H16715">
        <v>-22.6</v>
      </c>
      <c r="I16715" s="1" t="s">
        <v>388</v>
      </c>
      <c r="J16715" s="1" t="s">
        <v>386</v>
      </c>
      <c r="K16715">
        <v>35</v>
      </c>
      <c r="L16715">
        <v>1002</v>
      </c>
      <c r="M16715" s="1" t="s">
        <v>574</v>
      </c>
      <c r="N16715" s="1" t="s">
        <v>572</v>
      </c>
    </row>
    <row r="16716" spans="1:14" x14ac:dyDescent="0.35">
      <c r="A16716">
        <v>16715</v>
      </c>
      <c r="B16716" s="1" t="s">
        <v>461</v>
      </c>
      <c r="C16716">
        <v>2018</v>
      </c>
      <c r="D16716">
        <v>8</v>
      </c>
      <c r="E16716">
        <v>18</v>
      </c>
      <c r="F16716">
        <v>12</v>
      </c>
      <c r="G16716">
        <v>52.3</v>
      </c>
      <c r="H16716">
        <v>-18.2</v>
      </c>
      <c r="I16716" s="1" t="s">
        <v>388</v>
      </c>
      <c r="J16716" s="1" t="s">
        <v>386</v>
      </c>
      <c r="K16716">
        <v>35</v>
      </c>
      <c r="L16716">
        <v>1003</v>
      </c>
      <c r="M16716" s="1" t="s">
        <v>574</v>
      </c>
      <c r="N16716" s="1" t="s">
        <v>572</v>
      </c>
    </row>
    <row r="16717" spans="1:14" x14ac:dyDescent="0.35">
      <c r="A16717">
        <v>16716</v>
      </c>
      <c r="B16717" s="1" t="s">
        <v>461</v>
      </c>
      <c r="C16717">
        <v>2018</v>
      </c>
      <c r="D16717">
        <v>8</v>
      </c>
      <c r="E16717">
        <v>18</v>
      </c>
      <c r="F16717">
        <v>18</v>
      </c>
      <c r="G16717">
        <v>53.4</v>
      </c>
      <c r="H16717">
        <v>-13.8</v>
      </c>
      <c r="I16717" s="1" t="s">
        <v>388</v>
      </c>
      <c r="J16717" s="1" t="s">
        <v>386</v>
      </c>
      <c r="K16717">
        <v>35</v>
      </c>
      <c r="L16717">
        <v>1004</v>
      </c>
      <c r="M16717" s="1" t="s">
        <v>574</v>
      </c>
      <c r="N16717" s="1" t="s">
        <v>572</v>
      </c>
    </row>
    <row r="16718" spans="1:14" x14ac:dyDescent="0.35">
      <c r="A16718">
        <v>16717</v>
      </c>
      <c r="B16718" s="1" t="s">
        <v>461</v>
      </c>
      <c r="C16718">
        <v>2018</v>
      </c>
      <c r="D16718">
        <v>8</v>
      </c>
      <c r="E16718">
        <v>19</v>
      </c>
      <c r="F16718">
        <v>0</v>
      </c>
      <c r="G16718">
        <v>54.2</v>
      </c>
      <c r="H16718">
        <v>-9.6</v>
      </c>
      <c r="I16718" s="1" t="s">
        <v>388</v>
      </c>
      <c r="J16718" s="1" t="s">
        <v>386</v>
      </c>
      <c r="K16718">
        <v>35</v>
      </c>
      <c r="L16718">
        <v>1005</v>
      </c>
      <c r="M16718" s="1" t="s">
        <v>594</v>
      </c>
      <c r="N16718" s="1" t="s">
        <v>572</v>
      </c>
    </row>
    <row r="16719" spans="1:14" x14ac:dyDescent="0.35">
      <c r="A16719">
        <v>16718</v>
      </c>
      <c r="B16719" s="1" t="s">
        <v>461</v>
      </c>
      <c r="C16719">
        <v>2018</v>
      </c>
      <c r="D16719">
        <v>8</v>
      </c>
      <c r="E16719">
        <v>19</v>
      </c>
      <c r="F16719">
        <v>6</v>
      </c>
      <c r="G16719">
        <v>55</v>
      </c>
      <c r="H16719">
        <v>-4.5</v>
      </c>
      <c r="I16719" s="1" t="s">
        <v>388</v>
      </c>
      <c r="J16719" s="1" t="s">
        <v>386</v>
      </c>
      <c r="K16719">
        <v>35</v>
      </c>
      <c r="L16719">
        <v>1007</v>
      </c>
      <c r="M16719" s="1" t="s">
        <v>594</v>
      </c>
      <c r="N16719" s="1" t="s">
        <v>572</v>
      </c>
    </row>
    <row r="16720" spans="1:14" x14ac:dyDescent="0.35">
      <c r="A16720">
        <v>16719</v>
      </c>
      <c r="B16720" s="1" t="s">
        <v>487</v>
      </c>
      <c r="C16720">
        <v>2018</v>
      </c>
      <c r="D16720">
        <v>8</v>
      </c>
      <c r="E16720">
        <v>30</v>
      </c>
      <c r="F16720">
        <v>6</v>
      </c>
      <c r="G16720">
        <v>12.8</v>
      </c>
      <c r="H16720">
        <v>-16.899999999999999</v>
      </c>
      <c r="I16720" s="1" t="s">
        <v>485</v>
      </c>
      <c r="J16720" s="1" t="s">
        <v>386</v>
      </c>
      <c r="K16720">
        <v>20</v>
      </c>
      <c r="L16720">
        <v>1008</v>
      </c>
      <c r="M16720" s="1" t="s">
        <v>572</v>
      </c>
      <c r="N16720" s="1" t="s">
        <v>572</v>
      </c>
    </row>
    <row r="16721" spans="1:14" x14ac:dyDescent="0.35">
      <c r="A16721">
        <v>16720</v>
      </c>
      <c r="B16721" s="1" t="s">
        <v>487</v>
      </c>
      <c r="C16721">
        <v>2018</v>
      </c>
      <c r="D16721">
        <v>8</v>
      </c>
      <c r="E16721">
        <v>30</v>
      </c>
      <c r="F16721">
        <v>12</v>
      </c>
      <c r="G16721">
        <v>12.8</v>
      </c>
      <c r="H16721">
        <v>-17.899999999999999</v>
      </c>
      <c r="I16721" s="1" t="s">
        <v>485</v>
      </c>
      <c r="J16721" s="1" t="s">
        <v>386</v>
      </c>
      <c r="K16721">
        <v>25</v>
      </c>
      <c r="L16721">
        <v>1007</v>
      </c>
      <c r="M16721" s="1" t="s">
        <v>572</v>
      </c>
      <c r="N16721" s="1" t="s">
        <v>572</v>
      </c>
    </row>
    <row r="16722" spans="1:14" x14ac:dyDescent="0.35">
      <c r="A16722">
        <v>16721</v>
      </c>
      <c r="B16722" s="1" t="s">
        <v>487</v>
      </c>
      <c r="C16722">
        <v>2018</v>
      </c>
      <c r="D16722">
        <v>8</v>
      </c>
      <c r="E16722">
        <v>30</v>
      </c>
      <c r="F16722">
        <v>18</v>
      </c>
      <c r="G16722">
        <v>12.8</v>
      </c>
      <c r="H16722">
        <v>-19</v>
      </c>
      <c r="I16722" s="1" t="s">
        <v>485</v>
      </c>
      <c r="J16722" s="1" t="s">
        <v>386</v>
      </c>
      <c r="K16722">
        <v>25</v>
      </c>
      <c r="L16722">
        <v>1007</v>
      </c>
      <c r="M16722" s="1" t="s">
        <v>572</v>
      </c>
      <c r="N16722" s="1" t="s">
        <v>572</v>
      </c>
    </row>
    <row r="16723" spans="1:14" x14ac:dyDescent="0.35">
      <c r="A16723">
        <v>16722</v>
      </c>
      <c r="B16723" s="1" t="s">
        <v>487</v>
      </c>
      <c r="C16723">
        <v>2018</v>
      </c>
      <c r="D16723">
        <v>8</v>
      </c>
      <c r="E16723">
        <v>31</v>
      </c>
      <c r="F16723">
        <v>0</v>
      </c>
      <c r="G16723">
        <v>13.1</v>
      </c>
      <c r="H16723">
        <v>-20.2</v>
      </c>
      <c r="I16723" s="1" t="s">
        <v>485</v>
      </c>
      <c r="J16723" s="1" t="s">
        <v>386</v>
      </c>
      <c r="K16723">
        <v>30</v>
      </c>
      <c r="L16723">
        <v>1006</v>
      </c>
      <c r="M16723" s="1" t="s">
        <v>572</v>
      </c>
      <c r="N16723" s="1" t="s">
        <v>572</v>
      </c>
    </row>
    <row r="16724" spans="1:14" x14ac:dyDescent="0.35">
      <c r="A16724">
        <v>16723</v>
      </c>
      <c r="B16724" s="1" t="s">
        <v>487</v>
      </c>
      <c r="C16724">
        <v>2018</v>
      </c>
      <c r="D16724">
        <v>8</v>
      </c>
      <c r="E16724">
        <v>31</v>
      </c>
      <c r="F16724">
        <v>6</v>
      </c>
      <c r="G16724">
        <v>13.4</v>
      </c>
      <c r="H16724">
        <v>-21.4</v>
      </c>
      <c r="I16724" s="1" t="s">
        <v>485</v>
      </c>
      <c r="J16724" s="1" t="s">
        <v>386</v>
      </c>
      <c r="K16724">
        <v>30</v>
      </c>
      <c r="L16724">
        <v>1006</v>
      </c>
      <c r="M16724" s="1" t="s">
        <v>572</v>
      </c>
      <c r="N16724" s="1" t="s">
        <v>572</v>
      </c>
    </row>
    <row r="16725" spans="1:14" x14ac:dyDescent="0.35">
      <c r="A16725">
        <v>16724</v>
      </c>
      <c r="B16725" s="1" t="s">
        <v>487</v>
      </c>
      <c r="C16725">
        <v>2018</v>
      </c>
      <c r="D16725">
        <v>8</v>
      </c>
      <c r="E16725">
        <v>31</v>
      </c>
      <c r="F16725">
        <v>12</v>
      </c>
      <c r="G16725">
        <v>13.6</v>
      </c>
      <c r="H16725">
        <v>-22.6</v>
      </c>
      <c r="I16725" s="1" t="s">
        <v>485</v>
      </c>
      <c r="J16725" s="1" t="s">
        <v>386</v>
      </c>
      <c r="K16725">
        <v>30</v>
      </c>
      <c r="L16725">
        <v>1006</v>
      </c>
      <c r="M16725" s="1" t="s">
        <v>572</v>
      </c>
      <c r="N16725" s="1" t="s">
        <v>572</v>
      </c>
    </row>
    <row r="16726" spans="1:14" x14ac:dyDescent="0.35">
      <c r="A16726">
        <v>16725</v>
      </c>
      <c r="B16726" s="1" t="s">
        <v>487</v>
      </c>
      <c r="C16726">
        <v>2018</v>
      </c>
      <c r="D16726">
        <v>8</v>
      </c>
      <c r="E16726">
        <v>31</v>
      </c>
      <c r="F16726">
        <v>18</v>
      </c>
      <c r="G16726">
        <v>13.8</v>
      </c>
      <c r="H16726">
        <v>-23.8</v>
      </c>
      <c r="I16726" s="1" t="s">
        <v>385</v>
      </c>
      <c r="J16726" s="1" t="s">
        <v>386</v>
      </c>
      <c r="K16726">
        <v>30</v>
      </c>
      <c r="L16726">
        <v>1006</v>
      </c>
      <c r="M16726" s="1" t="s">
        <v>572</v>
      </c>
      <c r="N16726" s="1" t="s">
        <v>572</v>
      </c>
    </row>
    <row r="16727" spans="1:14" x14ac:dyDescent="0.35">
      <c r="A16727">
        <v>16726</v>
      </c>
      <c r="B16727" s="1" t="s">
        <v>487</v>
      </c>
      <c r="C16727">
        <v>2018</v>
      </c>
      <c r="D16727">
        <v>9</v>
      </c>
      <c r="E16727">
        <v>1</v>
      </c>
      <c r="F16727">
        <v>0</v>
      </c>
      <c r="G16727">
        <v>14</v>
      </c>
      <c r="H16727">
        <v>-24.9</v>
      </c>
      <c r="I16727" s="1" t="s">
        <v>385</v>
      </c>
      <c r="J16727" s="1" t="s">
        <v>386</v>
      </c>
      <c r="K16727">
        <v>30</v>
      </c>
      <c r="L16727">
        <v>1006</v>
      </c>
      <c r="M16727" s="1" t="s">
        <v>572</v>
      </c>
      <c r="N16727" s="1" t="s">
        <v>572</v>
      </c>
    </row>
    <row r="16728" spans="1:14" x14ac:dyDescent="0.35">
      <c r="A16728">
        <v>16727</v>
      </c>
      <c r="B16728" s="1" t="s">
        <v>487</v>
      </c>
      <c r="C16728">
        <v>2018</v>
      </c>
      <c r="D16728">
        <v>9</v>
      </c>
      <c r="E16728">
        <v>1</v>
      </c>
      <c r="F16728">
        <v>6</v>
      </c>
      <c r="G16728">
        <v>14.3</v>
      </c>
      <c r="H16728">
        <v>-26.1</v>
      </c>
      <c r="I16728" s="1" t="s">
        <v>387</v>
      </c>
      <c r="J16728" s="1" t="s">
        <v>386</v>
      </c>
      <c r="K16728">
        <v>35</v>
      </c>
      <c r="L16728">
        <v>1005</v>
      </c>
      <c r="M16728" s="1" t="s">
        <v>598</v>
      </c>
      <c r="N16728" s="1" t="s">
        <v>572</v>
      </c>
    </row>
    <row r="16729" spans="1:14" x14ac:dyDescent="0.35">
      <c r="A16729">
        <v>16728</v>
      </c>
      <c r="B16729" s="1" t="s">
        <v>487</v>
      </c>
      <c r="C16729">
        <v>2018</v>
      </c>
      <c r="D16729">
        <v>9</v>
      </c>
      <c r="E16729">
        <v>1</v>
      </c>
      <c r="F16729">
        <v>12</v>
      </c>
      <c r="G16729">
        <v>14.8</v>
      </c>
      <c r="H16729">
        <v>-27.2</v>
      </c>
      <c r="I16729" s="1" t="s">
        <v>387</v>
      </c>
      <c r="J16729" s="1" t="s">
        <v>386</v>
      </c>
      <c r="K16729">
        <v>35</v>
      </c>
      <c r="L16729">
        <v>1004</v>
      </c>
      <c r="M16729" s="1" t="s">
        <v>598</v>
      </c>
      <c r="N16729" s="1" t="s">
        <v>572</v>
      </c>
    </row>
    <row r="16730" spans="1:14" x14ac:dyDescent="0.35">
      <c r="A16730">
        <v>16729</v>
      </c>
      <c r="B16730" s="1" t="s">
        <v>487</v>
      </c>
      <c r="C16730">
        <v>2018</v>
      </c>
      <c r="D16730">
        <v>9</v>
      </c>
      <c r="E16730">
        <v>1</v>
      </c>
      <c r="F16730">
        <v>18</v>
      </c>
      <c r="G16730">
        <v>15.4</v>
      </c>
      <c r="H16730">
        <v>-28.3</v>
      </c>
      <c r="I16730" s="1" t="s">
        <v>387</v>
      </c>
      <c r="J16730" s="1" t="s">
        <v>386</v>
      </c>
      <c r="K16730">
        <v>40</v>
      </c>
      <c r="L16730">
        <v>1002</v>
      </c>
      <c r="M16730" s="1" t="s">
        <v>607</v>
      </c>
      <c r="N16730" s="1" t="s">
        <v>572</v>
      </c>
    </row>
    <row r="16731" spans="1:14" x14ac:dyDescent="0.35">
      <c r="A16731">
        <v>16730</v>
      </c>
      <c r="B16731" s="1" t="s">
        <v>487</v>
      </c>
      <c r="C16731">
        <v>2018</v>
      </c>
      <c r="D16731">
        <v>9</v>
      </c>
      <c r="E16731">
        <v>2</v>
      </c>
      <c r="F16731">
        <v>0</v>
      </c>
      <c r="G16731">
        <v>15.9</v>
      </c>
      <c r="H16731">
        <v>-29.6</v>
      </c>
      <c r="I16731" s="1" t="s">
        <v>387</v>
      </c>
      <c r="J16731" s="1" t="s">
        <v>386</v>
      </c>
      <c r="K16731">
        <v>45</v>
      </c>
      <c r="L16731">
        <v>1000</v>
      </c>
      <c r="M16731" s="1" t="s">
        <v>607</v>
      </c>
      <c r="N16731" s="1" t="s">
        <v>572</v>
      </c>
    </row>
    <row r="16732" spans="1:14" x14ac:dyDescent="0.35">
      <c r="A16732">
        <v>16731</v>
      </c>
      <c r="B16732" s="1" t="s">
        <v>487</v>
      </c>
      <c r="C16732">
        <v>2018</v>
      </c>
      <c r="D16732">
        <v>9</v>
      </c>
      <c r="E16732">
        <v>2</v>
      </c>
      <c r="F16732">
        <v>6</v>
      </c>
      <c r="G16732">
        <v>16.399999999999999</v>
      </c>
      <c r="H16732">
        <v>-30.9</v>
      </c>
      <c r="I16732" s="1" t="s">
        <v>387</v>
      </c>
      <c r="J16732" s="1" t="s">
        <v>386</v>
      </c>
      <c r="K16732">
        <v>50</v>
      </c>
      <c r="L16732">
        <v>999</v>
      </c>
      <c r="M16732" s="1" t="s">
        <v>607</v>
      </c>
      <c r="N16732" s="1" t="s">
        <v>572</v>
      </c>
    </row>
    <row r="16733" spans="1:14" x14ac:dyDescent="0.35">
      <c r="A16733">
        <v>16732</v>
      </c>
      <c r="B16733" s="1" t="s">
        <v>487</v>
      </c>
      <c r="C16733">
        <v>2018</v>
      </c>
      <c r="D16733">
        <v>9</v>
      </c>
      <c r="E16733">
        <v>2</v>
      </c>
      <c r="F16733">
        <v>12</v>
      </c>
      <c r="G16733">
        <v>16.8</v>
      </c>
      <c r="H16733">
        <v>-32.4</v>
      </c>
      <c r="I16733" s="1" t="s">
        <v>387</v>
      </c>
      <c r="J16733" s="1" t="s">
        <v>386</v>
      </c>
      <c r="K16733">
        <v>50</v>
      </c>
      <c r="L16733">
        <v>998</v>
      </c>
      <c r="M16733" s="1" t="s">
        <v>601</v>
      </c>
      <c r="N16733" s="1" t="s">
        <v>572</v>
      </c>
    </row>
    <row r="16734" spans="1:14" x14ac:dyDescent="0.35">
      <c r="A16734">
        <v>16733</v>
      </c>
      <c r="B16734" s="1" t="s">
        <v>487</v>
      </c>
      <c r="C16734">
        <v>2018</v>
      </c>
      <c r="D16734">
        <v>9</v>
      </c>
      <c r="E16734">
        <v>2</v>
      </c>
      <c r="F16734">
        <v>18</v>
      </c>
      <c r="G16734">
        <v>17.100000000000001</v>
      </c>
      <c r="H16734">
        <v>-33.799999999999997</v>
      </c>
      <c r="I16734" s="1" t="s">
        <v>387</v>
      </c>
      <c r="J16734" s="1" t="s">
        <v>386</v>
      </c>
      <c r="K16734">
        <v>50</v>
      </c>
      <c r="L16734">
        <v>998</v>
      </c>
      <c r="M16734" s="1" t="s">
        <v>601</v>
      </c>
      <c r="N16734" s="1" t="s">
        <v>572</v>
      </c>
    </row>
    <row r="16735" spans="1:14" x14ac:dyDescent="0.35">
      <c r="A16735">
        <v>16734</v>
      </c>
      <c r="B16735" s="1" t="s">
        <v>487</v>
      </c>
      <c r="C16735">
        <v>2018</v>
      </c>
      <c r="D16735">
        <v>9</v>
      </c>
      <c r="E16735">
        <v>3</v>
      </c>
      <c r="F16735">
        <v>0</v>
      </c>
      <c r="G16735">
        <v>17.600000000000001</v>
      </c>
      <c r="H16735">
        <v>-35.200000000000003</v>
      </c>
      <c r="I16735" s="1" t="s">
        <v>387</v>
      </c>
      <c r="J16735" s="1" t="s">
        <v>386</v>
      </c>
      <c r="K16735">
        <v>50</v>
      </c>
      <c r="L16735">
        <v>997</v>
      </c>
      <c r="M16735" s="1" t="s">
        <v>601</v>
      </c>
      <c r="N16735" s="1" t="s">
        <v>572</v>
      </c>
    </row>
    <row r="16736" spans="1:14" x14ac:dyDescent="0.35">
      <c r="A16736">
        <v>16735</v>
      </c>
      <c r="B16736" s="1" t="s">
        <v>487</v>
      </c>
      <c r="C16736">
        <v>2018</v>
      </c>
      <c r="D16736">
        <v>9</v>
      </c>
      <c r="E16736">
        <v>3</v>
      </c>
      <c r="F16736">
        <v>6</v>
      </c>
      <c r="G16736">
        <v>17.899999999999999</v>
      </c>
      <c r="H16736">
        <v>-36.6</v>
      </c>
      <c r="I16736" s="1" t="s">
        <v>387</v>
      </c>
      <c r="J16736" s="1" t="s">
        <v>386</v>
      </c>
      <c r="K16736">
        <v>50</v>
      </c>
      <c r="L16736">
        <v>997</v>
      </c>
      <c r="M16736" s="1" t="s">
        <v>601</v>
      </c>
      <c r="N16736" s="1" t="s">
        <v>572</v>
      </c>
    </row>
    <row r="16737" spans="1:14" x14ac:dyDescent="0.35">
      <c r="A16737">
        <v>16736</v>
      </c>
      <c r="B16737" s="1" t="s">
        <v>487</v>
      </c>
      <c r="C16737">
        <v>2018</v>
      </c>
      <c r="D16737">
        <v>9</v>
      </c>
      <c r="E16737">
        <v>3</v>
      </c>
      <c r="F16737">
        <v>12</v>
      </c>
      <c r="G16737">
        <v>18.2</v>
      </c>
      <c r="H16737">
        <v>-38</v>
      </c>
      <c r="I16737" s="1" t="s">
        <v>387</v>
      </c>
      <c r="J16737" s="1" t="s">
        <v>386</v>
      </c>
      <c r="K16737">
        <v>55</v>
      </c>
      <c r="L16737">
        <v>996</v>
      </c>
      <c r="M16737" s="1" t="s">
        <v>603</v>
      </c>
      <c r="N16737" s="1" t="s">
        <v>572</v>
      </c>
    </row>
    <row r="16738" spans="1:14" x14ac:dyDescent="0.35">
      <c r="A16738">
        <v>16737</v>
      </c>
      <c r="B16738" s="1" t="s">
        <v>487</v>
      </c>
      <c r="C16738">
        <v>2018</v>
      </c>
      <c r="D16738">
        <v>9</v>
      </c>
      <c r="E16738">
        <v>3</v>
      </c>
      <c r="F16738">
        <v>18</v>
      </c>
      <c r="G16738">
        <v>18.399999999999999</v>
      </c>
      <c r="H16738">
        <v>-39.200000000000003</v>
      </c>
      <c r="I16738" s="1" t="s">
        <v>387</v>
      </c>
      <c r="J16738" s="1" t="s">
        <v>386</v>
      </c>
      <c r="K16738">
        <v>60</v>
      </c>
      <c r="L16738">
        <v>993</v>
      </c>
      <c r="M16738" s="1" t="s">
        <v>601</v>
      </c>
      <c r="N16738" s="1" t="s">
        <v>572</v>
      </c>
    </row>
    <row r="16739" spans="1:14" x14ac:dyDescent="0.35">
      <c r="A16739">
        <v>16738</v>
      </c>
      <c r="B16739" s="1" t="s">
        <v>487</v>
      </c>
      <c r="C16739">
        <v>2018</v>
      </c>
      <c r="D16739">
        <v>9</v>
      </c>
      <c r="E16739">
        <v>4</v>
      </c>
      <c r="F16739">
        <v>0</v>
      </c>
      <c r="G16739">
        <v>18.7</v>
      </c>
      <c r="H16739">
        <v>-40.200000000000003</v>
      </c>
      <c r="I16739" s="1" t="s">
        <v>390</v>
      </c>
      <c r="J16739" s="1" t="s">
        <v>391</v>
      </c>
      <c r="K16739">
        <v>65</v>
      </c>
      <c r="L16739">
        <v>990</v>
      </c>
      <c r="M16739" s="1" t="s">
        <v>577</v>
      </c>
      <c r="N16739" s="1" t="s">
        <v>608</v>
      </c>
    </row>
    <row r="16740" spans="1:14" x14ac:dyDescent="0.35">
      <c r="A16740">
        <v>16739</v>
      </c>
      <c r="B16740" s="1" t="s">
        <v>487</v>
      </c>
      <c r="C16740">
        <v>2018</v>
      </c>
      <c r="D16740">
        <v>9</v>
      </c>
      <c r="E16740">
        <v>4</v>
      </c>
      <c r="F16740">
        <v>6</v>
      </c>
      <c r="G16740">
        <v>19.100000000000001</v>
      </c>
      <c r="H16740">
        <v>-41.2</v>
      </c>
      <c r="I16740" s="1" t="s">
        <v>390</v>
      </c>
      <c r="J16740" s="1" t="s">
        <v>391</v>
      </c>
      <c r="K16740">
        <v>65</v>
      </c>
      <c r="L16740">
        <v>989</v>
      </c>
      <c r="M16740" s="1" t="s">
        <v>577</v>
      </c>
      <c r="N16740" s="1" t="s">
        <v>608</v>
      </c>
    </row>
    <row r="16741" spans="1:14" x14ac:dyDescent="0.35">
      <c r="A16741">
        <v>16740</v>
      </c>
      <c r="B16741" s="1" t="s">
        <v>487</v>
      </c>
      <c r="C16741">
        <v>2018</v>
      </c>
      <c r="D16741">
        <v>9</v>
      </c>
      <c r="E16741">
        <v>4</v>
      </c>
      <c r="F16741">
        <v>12</v>
      </c>
      <c r="G16741">
        <v>19.5</v>
      </c>
      <c r="H16741">
        <v>-42</v>
      </c>
      <c r="I16741" s="1" t="s">
        <v>390</v>
      </c>
      <c r="J16741" s="1" t="s">
        <v>391</v>
      </c>
      <c r="K16741">
        <v>70</v>
      </c>
      <c r="L16741">
        <v>986</v>
      </c>
      <c r="M16741" s="1" t="s">
        <v>597</v>
      </c>
      <c r="N16741" s="1" t="s">
        <v>591</v>
      </c>
    </row>
    <row r="16742" spans="1:14" x14ac:dyDescent="0.35">
      <c r="A16742">
        <v>16741</v>
      </c>
      <c r="B16742" s="1" t="s">
        <v>487</v>
      </c>
      <c r="C16742">
        <v>2018</v>
      </c>
      <c r="D16742">
        <v>9</v>
      </c>
      <c r="E16742">
        <v>4</v>
      </c>
      <c r="F16742">
        <v>18</v>
      </c>
      <c r="G16742">
        <v>20</v>
      </c>
      <c r="H16742">
        <v>-42.7</v>
      </c>
      <c r="I16742" s="1" t="s">
        <v>390</v>
      </c>
      <c r="J16742" s="1" t="s">
        <v>391</v>
      </c>
      <c r="K16742">
        <v>75</v>
      </c>
      <c r="L16742">
        <v>982</v>
      </c>
      <c r="M16742" s="1" t="s">
        <v>574</v>
      </c>
      <c r="N16742" s="1" t="s">
        <v>595</v>
      </c>
    </row>
    <row r="16743" spans="1:14" x14ac:dyDescent="0.35">
      <c r="A16743">
        <v>16742</v>
      </c>
      <c r="B16743" s="1" t="s">
        <v>487</v>
      </c>
      <c r="C16743">
        <v>2018</v>
      </c>
      <c r="D16743">
        <v>9</v>
      </c>
      <c r="E16743">
        <v>5</v>
      </c>
      <c r="F16743">
        <v>0</v>
      </c>
      <c r="G16743">
        <v>20.399999999999999</v>
      </c>
      <c r="H16743">
        <v>-43.4</v>
      </c>
      <c r="I16743" s="1" t="s">
        <v>390</v>
      </c>
      <c r="J16743" s="1" t="s">
        <v>394</v>
      </c>
      <c r="K16743">
        <v>85</v>
      </c>
      <c r="L16743">
        <v>975</v>
      </c>
      <c r="M16743" s="1" t="s">
        <v>574</v>
      </c>
      <c r="N16743" s="1" t="s">
        <v>595</v>
      </c>
    </row>
    <row r="16744" spans="1:14" x14ac:dyDescent="0.35">
      <c r="A16744">
        <v>16743</v>
      </c>
      <c r="B16744" s="1" t="s">
        <v>487</v>
      </c>
      <c r="C16744">
        <v>2018</v>
      </c>
      <c r="D16744">
        <v>9</v>
      </c>
      <c r="E16744">
        <v>5</v>
      </c>
      <c r="F16744">
        <v>6</v>
      </c>
      <c r="G16744">
        <v>21.1</v>
      </c>
      <c r="H16744">
        <v>-44.3</v>
      </c>
      <c r="I16744" s="1" t="s">
        <v>390</v>
      </c>
      <c r="J16744" s="1" t="s">
        <v>394</v>
      </c>
      <c r="K16744">
        <v>95</v>
      </c>
      <c r="L16744">
        <v>968</v>
      </c>
      <c r="M16744" s="1" t="s">
        <v>610</v>
      </c>
      <c r="N16744" s="1" t="s">
        <v>595</v>
      </c>
    </row>
    <row r="16745" spans="1:14" x14ac:dyDescent="0.35">
      <c r="A16745">
        <v>16744</v>
      </c>
      <c r="B16745" s="1" t="s">
        <v>487</v>
      </c>
      <c r="C16745">
        <v>2018</v>
      </c>
      <c r="D16745">
        <v>9</v>
      </c>
      <c r="E16745">
        <v>5</v>
      </c>
      <c r="F16745">
        <v>12</v>
      </c>
      <c r="G16745">
        <v>21.7</v>
      </c>
      <c r="H16745">
        <v>-45.2</v>
      </c>
      <c r="I16745" s="1" t="s">
        <v>390</v>
      </c>
      <c r="J16745" s="1" t="s">
        <v>393</v>
      </c>
      <c r="K16745">
        <v>105</v>
      </c>
      <c r="L16745">
        <v>960</v>
      </c>
      <c r="M16745" s="1" t="s">
        <v>610</v>
      </c>
      <c r="N16745" s="1" t="s">
        <v>593</v>
      </c>
    </row>
    <row r="16746" spans="1:14" x14ac:dyDescent="0.35">
      <c r="A16746">
        <v>16745</v>
      </c>
      <c r="B16746" s="1" t="s">
        <v>487</v>
      </c>
      <c r="C16746">
        <v>2018</v>
      </c>
      <c r="D16746">
        <v>9</v>
      </c>
      <c r="E16746">
        <v>5</v>
      </c>
      <c r="F16746">
        <v>18</v>
      </c>
      <c r="G16746">
        <v>22.4</v>
      </c>
      <c r="H16746">
        <v>-46.2</v>
      </c>
      <c r="I16746" s="1" t="s">
        <v>390</v>
      </c>
      <c r="J16746" s="1" t="s">
        <v>400</v>
      </c>
      <c r="K16746">
        <v>115</v>
      </c>
      <c r="L16746">
        <v>950</v>
      </c>
      <c r="M16746" s="1" t="s">
        <v>594</v>
      </c>
      <c r="N16746" s="1" t="s">
        <v>593</v>
      </c>
    </row>
    <row r="16747" spans="1:14" x14ac:dyDescent="0.35">
      <c r="A16747">
        <v>16746</v>
      </c>
      <c r="B16747" s="1" t="s">
        <v>487</v>
      </c>
      <c r="C16747">
        <v>2018</v>
      </c>
      <c r="D16747">
        <v>9</v>
      </c>
      <c r="E16747">
        <v>6</v>
      </c>
      <c r="F16747">
        <v>0</v>
      </c>
      <c r="G16747">
        <v>23.1</v>
      </c>
      <c r="H16747">
        <v>-46.9</v>
      </c>
      <c r="I16747" s="1" t="s">
        <v>390</v>
      </c>
      <c r="J16747" s="1" t="s">
        <v>400</v>
      </c>
      <c r="K16747">
        <v>115</v>
      </c>
      <c r="L16747">
        <v>950</v>
      </c>
      <c r="M16747" s="1" t="s">
        <v>594</v>
      </c>
      <c r="N16747" s="1" t="s">
        <v>593</v>
      </c>
    </row>
    <row r="16748" spans="1:14" x14ac:dyDescent="0.35">
      <c r="A16748">
        <v>16747</v>
      </c>
      <c r="B16748" s="1" t="s">
        <v>487</v>
      </c>
      <c r="C16748">
        <v>2018</v>
      </c>
      <c r="D16748">
        <v>9</v>
      </c>
      <c r="E16748">
        <v>6</v>
      </c>
      <c r="F16748">
        <v>6</v>
      </c>
      <c r="G16748">
        <v>23.8</v>
      </c>
      <c r="H16748">
        <v>-47.6</v>
      </c>
      <c r="I16748" s="1" t="s">
        <v>390</v>
      </c>
      <c r="J16748" s="1" t="s">
        <v>393</v>
      </c>
      <c r="K16748">
        <v>105</v>
      </c>
      <c r="L16748">
        <v>958</v>
      </c>
      <c r="M16748" s="1" t="s">
        <v>594</v>
      </c>
      <c r="N16748" s="1" t="s">
        <v>593</v>
      </c>
    </row>
    <row r="16749" spans="1:14" x14ac:dyDescent="0.35">
      <c r="A16749">
        <v>16748</v>
      </c>
      <c r="B16749" s="1" t="s">
        <v>487</v>
      </c>
      <c r="C16749">
        <v>2018</v>
      </c>
      <c r="D16749">
        <v>9</v>
      </c>
      <c r="E16749">
        <v>6</v>
      </c>
      <c r="F16749">
        <v>12</v>
      </c>
      <c r="G16749">
        <v>24.4</v>
      </c>
      <c r="H16749">
        <v>-48.2</v>
      </c>
      <c r="I16749" s="1" t="s">
        <v>390</v>
      </c>
      <c r="J16749" s="1" t="s">
        <v>394</v>
      </c>
      <c r="K16749">
        <v>90</v>
      </c>
      <c r="L16749">
        <v>970</v>
      </c>
      <c r="M16749" s="1" t="s">
        <v>594</v>
      </c>
      <c r="N16749" s="1" t="s">
        <v>595</v>
      </c>
    </row>
    <row r="16750" spans="1:14" x14ac:dyDescent="0.35">
      <c r="A16750">
        <v>16749</v>
      </c>
      <c r="B16750" s="1" t="s">
        <v>487</v>
      </c>
      <c r="C16750">
        <v>2018</v>
      </c>
      <c r="D16750">
        <v>9</v>
      </c>
      <c r="E16750">
        <v>6</v>
      </c>
      <c r="F16750">
        <v>18</v>
      </c>
      <c r="G16750">
        <v>24.8</v>
      </c>
      <c r="H16750">
        <v>-49</v>
      </c>
      <c r="I16750" s="1" t="s">
        <v>390</v>
      </c>
      <c r="J16750" s="1" t="s">
        <v>391</v>
      </c>
      <c r="K16750">
        <v>75</v>
      </c>
      <c r="L16750">
        <v>980</v>
      </c>
      <c r="M16750" s="1" t="s">
        <v>610</v>
      </c>
      <c r="N16750" s="1" t="s">
        <v>595</v>
      </c>
    </row>
    <row r="16751" spans="1:14" x14ac:dyDescent="0.35">
      <c r="A16751">
        <v>16750</v>
      </c>
      <c r="B16751" s="1" t="s">
        <v>487</v>
      </c>
      <c r="C16751">
        <v>2018</v>
      </c>
      <c r="D16751">
        <v>9</v>
      </c>
      <c r="E16751">
        <v>7</v>
      </c>
      <c r="F16751">
        <v>0</v>
      </c>
      <c r="G16751">
        <v>25</v>
      </c>
      <c r="H16751">
        <v>-49.6</v>
      </c>
      <c r="I16751" s="1" t="s">
        <v>387</v>
      </c>
      <c r="J16751" s="1" t="s">
        <v>386</v>
      </c>
      <c r="K16751">
        <v>60</v>
      </c>
      <c r="L16751">
        <v>990</v>
      </c>
      <c r="M16751" s="1" t="s">
        <v>625</v>
      </c>
      <c r="N16751" s="1" t="s">
        <v>572</v>
      </c>
    </row>
    <row r="16752" spans="1:14" x14ac:dyDescent="0.35">
      <c r="A16752">
        <v>16751</v>
      </c>
      <c r="B16752" s="1" t="s">
        <v>487</v>
      </c>
      <c r="C16752">
        <v>2018</v>
      </c>
      <c r="D16752">
        <v>9</v>
      </c>
      <c r="E16752">
        <v>7</v>
      </c>
      <c r="F16752">
        <v>6</v>
      </c>
      <c r="G16752">
        <v>25</v>
      </c>
      <c r="H16752">
        <v>-50.3</v>
      </c>
      <c r="I16752" s="1" t="s">
        <v>387</v>
      </c>
      <c r="J16752" s="1" t="s">
        <v>386</v>
      </c>
      <c r="K16752">
        <v>55</v>
      </c>
      <c r="L16752">
        <v>992</v>
      </c>
      <c r="M16752" s="1" t="s">
        <v>610</v>
      </c>
      <c r="N16752" s="1" t="s">
        <v>572</v>
      </c>
    </row>
    <row r="16753" spans="1:14" x14ac:dyDescent="0.35">
      <c r="A16753">
        <v>16752</v>
      </c>
      <c r="B16753" s="1" t="s">
        <v>487</v>
      </c>
      <c r="C16753">
        <v>2018</v>
      </c>
      <c r="D16753">
        <v>9</v>
      </c>
      <c r="E16753">
        <v>7</v>
      </c>
      <c r="F16753">
        <v>12</v>
      </c>
      <c r="G16753">
        <v>24.9</v>
      </c>
      <c r="H16753">
        <v>-51.1</v>
      </c>
      <c r="I16753" s="1" t="s">
        <v>387</v>
      </c>
      <c r="J16753" s="1" t="s">
        <v>386</v>
      </c>
      <c r="K16753">
        <v>55</v>
      </c>
      <c r="L16753">
        <v>993</v>
      </c>
      <c r="M16753" s="1" t="s">
        <v>610</v>
      </c>
      <c r="N16753" s="1" t="s">
        <v>572</v>
      </c>
    </row>
    <row r="16754" spans="1:14" x14ac:dyDescent="0.35">
      <c r="A16754">
        <v>16753</v>
      </c>
      <c r="B16754" s="1" t="s">
        <v>487</v>
      </c>
      <c r="C16754">
        <v>2018</v>
      </c>
      <c r="D16754">
        <v>9</v>
      </c>
      <c r="E16754">
        <v>7</v>
      </c>
      <c r="F16754">
        <v>18</v>
      </c>
      <c r="G16754">
        <v>24.8</v>
      </c>
      <c r="H16754">
        <v>-52</v>
      </c>
      <c r="I16754" s="1" t="s">
        <v>387</v>
      </c>
      <c r="J16754" s="1" t="s">
        <v>386</v>
      </c>
      <c r="K16754">
        <v>55</v>
      </c>
      <c r="L16754">
        <v>993</v>
      </c>
      <c r="M16754" s="1" t="s">
        <v>610</v>
      </c>
      <c r="N16754" s="1" t="s">
        <v>572</v>
      </c>
    </row>
    <row r="16755" spans="1:14" x14ac:dyDescent="0.35">
      <c r="A16755">
        <v>16754</v>
      </c>
      <c r="B16755" s="1" t="s">
        <v>487</v>
      </c>
      <c r="C16755">
        <v>2018</v>
      </c>
      <c r="D16755">
        <v>9</v>
      </c>
      <c r="E16755">
        <v>8</v>
      </c>
      <c r="F16755">
        <v>0</v>
      </c>
      <c r="G16755">
        <v>24.7</v>
      </c>
      <c r="H16755">
        <v>-52.9</v>
      </c>
      <c r="I16755" s="1" t="s">
        <v>387</v>
      </c>
      <c r="J16755" s="1" t="s">
        <v>386</v>
      </c>
      <c r="K16755">
        <v>55</v>
      </c>
      <c r="L16755">
        <v>993</v>
      </c>
      <c r="M16755" s="1" t="s">
        <v>610</v>
      </c>
      <c r="N16755" s="1" t="s">
        <v>572</v>
      </c>
    </row>
    <row r="16756" spans="1:14" x14ac:dyDescent="0.35">
      <c r="A16756">
        <v>16755</v>
      </c>
      <c r="B16756" s="1" t="s">
        <v>487</v>
      </c>
      <c r="C16756">
        <v>2018</v>
      </c>
      <c r="D16756">
        <v>9</v>
      </c>
      <c r="E16756">
        <v>8</v>
      </c>
      <c r="F16756">
        <v>6</v>
      </c>
      <c r="G16756">
        <v>24.6</v>
      </c>
      <c r="H16756">
        <v>-53.6</v>
      </c>
      <c r="I16756" s="1" t="s">
        <v>387</v>
      </c>
      <c r="J16756" s="1" t="s">
        <v>386</v>
      </c>
      <c r="K16756">
        <v>55</v>
      </c>
      <c r="L16756">
        <v>993</v>
      </c>
      <c r="M16756" s="1" t="s">
        <v>610</v>
      </c>
      <c r="N16756" s="1" t="s">
        <v>572</v>
      </c>
    </row>
    <row r="16757" spans="1:14" x14ac:dyDescent="0.35">
      <c r="A16757">
        <v>16756</v>
      </c>
      <c r="B16757" s="1" t="s">
        <v>487</v>
      </c>
      <c r="C16757">
        <v>2018</v>
      </c>
      <c r="D16757">
        <v>9</v>
      </c>
      <c r="E16757">
        <v>8</v>
      </c>
      <c r="F16757">
        <v>12</v>
      </c>
      <c r="G16757">
        <v>24.6</v>
      </c>
      <c r="H16757">
        <v>-54.1</v>
      </c>
      <c r="I16757" s="1" t="s">
        <v>387</v>
      </c>
      <c r="J16757" s="1" t="s">
        <v>386</v>
      </c>
      <c r="K16757">
        <v>55</v>
      </c>
      <c r="L16757">
        <v>992</v>
      </c>
      <c r="M16757" s="1" t="s">
        <v>610</v>
      </c>
      <c r="N16757" s="1" t="s">
        <v>572</v>
      </c>
    </row>
    <row r="16758" spans="1:14" x14ac:dyDescent="0.35">
      <c r="A16758">
        <v>16757</v>
      </c>
      <c r="B16758" s="1" t="s">
        <v>487</v>
      </c>
      <c r="C16758">
        <v>2018</v>
      </c>
      <c r="D16758">
        <v>9</v>
      </c>
      <c r="E16758">
        <v>8</v>
      </c>
      <c r="F16758">
        <v>18</v>
      </c>
      <c r="G16758">
        <v>24.6</v>
      </c>
      <c r="H16758">
        <v>-54.5</v>
      </c>
      <c r="I16758" s="1" t="s">
        <v>387</v>
      </c>
      <c r="J16758" s="1" t="s">
        <v>386</v>
      </c>
      <c r="K16758">
        <v>60</v>
      </c>
      <c r="L16758">
        <v>989</v>
      </c>
      <c r="M16758" s="1" t="s">
        <v>594</v>
      </c>
      <c r="N16758" s="1" t="s">
        <v>572</v>
      </c>
    </row>
    <row r="16759" spans="1:14" x14ac:dyDescent="0.35">
      <c r="A16759">
        <v>16758</v>
      </c>
      <c r="B16759" s="1" t="s">
        <v>487</v>
      </c>
      <c r="C16759">
        <v>2018</v>
      </c>
      <c r="D16759">
        <v>9</v>
      </c>
      <c r="E16759">
        <v>9</v>
      </c>
      <c r="F16759">
        <v>0</v>
      </c>
      <c r="G16759">
        <v>24.5</v>
      </c>
      <c r="H16759">
        <v>-55</v>
      </c>
      <c r="I16759" s="1" t="s">
        <v>387</v>
      </c>
      <c r="J16759" s="1" t="s">
        <v>386</v>
      </c>
      <c r="K16759">
        <v>60</v>
      </c>
      <c r="L16759">
        <v>989</v>
      </c>
      <c r="M16759" s="1" t="s">
        <v>594</v>
      </c>
      <c r="N16759" s="1" t="s">
        <v>572</v>
      </c>
    </row>
    <row r="16760" spans="1:14" x14ac:dyDescent="0.35">
      <c r="A16760">
        <v>16759</v>
      </c>
      <c r="B16760" s="1" t="s">
        <v>487</v>
      </c>
      <c r="C16760">
        <v>2018</v>
      </c>
      <c r="D16760">
        <v>9</v>
      </c>
      <c r="E16760">
        <v>9</v>
      </c>
      <c r="F16760">
        <v>6</v>
      </c>
      <c r="G16760">
        <v>24.4</v>
      </c>
      <c r="H16760">
        <v>-55.5</v>
      </c>
      <c r="I16760" s="1" t="s">
        <v>387</v>
      </c>
      <c r="J16760" s="1" t="s">
        <v>386</v>
      </c>
      <c r="K16760">
        <v>60</v>
      </c>
      <c r="L16760">
        <v>988</v>
      </c>
      <c r="M16760" s="1" t="s">
        <v>605</v>
      </c>
      <c r="N16760" s="1" t="s">
        <v>572</v>
      </c>
    </row>
    <row r="16761" spans="1:14" x14ac:dyDescent="0.35">
      <c r="A16761">
        <v>16760</v>
      </c>
      <c r="B16761" s="1" t="s">
        <v>487</v>
      </c>
      <c r="C16761">
        <v>2018</v>
      </c>
      <c r="D16761">
        <v>9</v>
      </c>
      <c r="E16761">
        <v>9</v>
      </c>
      <c r="F16761">
        <v>12</v>
      </c>
      <c r="G16761">
        <v>24.4</v>
      </c>
      <c r="H16761">
        <v>-56.1</v>
      </c>
      <c r="I16761" s="1" t="s">
        <v>390</v>
      </c>
      <c r="J16761" s="1" t="s">
        <v>391</v>
      </c>
      <c r="K16761">
        <v>65</v>
      </c>
      <c r="L16761">
        <v>984</v>
      </c>
      <c r="M16761" s="1" t="s">
        <v>605</v>
      </c>
      <c r="N16761" s="1" t="s">
        <v>621</v>
      </c>
    </row>
    <row r="16762" spans="1:14" x14ac:dyDescent="0.35">
      <c r="A16762">
        <v>16761</v>
      </c>
      <c r="B16762" s="1" t="s">
        <v>487</v>
      </c>
      <c r="C16762">
        <v>2018</v>
      </c>
      <c r="D16762">
        <v>9</v>
      </c>
      <c r="E16762">
        <v>9</v>
      </c>
      <c r="F16762">
        <v>18</v>
      </c>
      <c r="G16762">
        <v>24.4</v>
      </c>
      <c r="H16762">
        <v>-56.7</v>
      </c>
      <c r="I16762" s="1" t="s">
        <v>390</v>
      </c>
      <c r="J16762" s="1" t="s">
        <v>391</v>
      </c>
      <c r="K16762">
        <v>70</v>
      </c>
      <c r="L16762">
        <v>979</v>
      </c>
      <c r="M16762" s="1" t="s">
        <v>611</v>
      </c>
      <c r="N16762" s="1" t="s">
        <v>591</v>
      </c>
    </row>
    <row r="16763" spans="1:14" x14ac:dyDescent="0.35">
      <c r="A16763">
        <v>16762</v>
      </c>
      <c r="B16763" s="1" t="s">
        <v>487</v>
      </c>
      <c r="C16763">
        <v>2018</v>
      </c>
      <c r="D16763">
        <v>9</v>
      </c>
      <c r="E16763">
        <v>10</v>
      </c>
      <c r="F16763">
        <v>0</v>
      </c>
      <c r="G16763">
        <v>24.5</v>
      </c>
      <c r="H16763">
        <v>-57.3</v>
      </c>
      <c r="I16763" s="1" t="s">
        <v>390</v>
      </c>
      <c r="J16763" s="1" t="s">
        <v>391</v>
      </c>
      <c r="K16763">
        <v>80</v>
      </c>
      <c r="L16763">
        <v>973</v>
      </c>
      <c r="M16763" s="1" t="s">
        <v>611</v>
      </c>
      <c r="N16763" s="1" t="s">
        <v>593</v>
      </c>
    </row>
    <row r="16764" spans="1:14" x14ac:dyDescent="0.35">
      <c r="A16764">
        <v>16763</v>
      </c>
      <c r="B16764" s="1" t="s">
        <v>487</v>
      </c>
      <c r="C16764">
        <v>2018</v>
      </c>
      <c r="D16764">
        <v>9</v>
      </c>
      <c r="E16764">
        <v>10</v>
      </c>
      <c r="F16764">
        <v>6</v>
      </c>
      <c r="G16764">
        <v>24.7</v>
      </c>
      <c r="H16764">
        <v>-58.4</v>
      </c>
      <c r="I16764" s="1" t="s">
        <v>390</v>
      </c>
      <c r="J16764" s="1" t="s">
        <v>394</v>
      </c>
      <c r="K16764">
        <v>90</v>
      </c>
      <c r="L16764">
        <v>967</v>
      </c>
      <c r="M16764" s="1" t="s">
        <v>612</v>
      </c>
      <c r="N16764" s="1" t="s">
        <v>593</v>
      </c>
    </row>
    <row r="16765" spans="1:14" x14ac:dyDescent="0.35">
      <c r="A16765">
        <v>16764</v>
      </c>
      <c r="B16765" s="1" t="s">
        <v>487</v>
      </c>
      <c r="C16765">
        <v>2018</v>
      </c>
      <c r="D16765">
        <v>9</v>
      </c>
      <c r="E16765">
        <v>10</v>
      </c>
      <c r="F16765">
        <v>12</v>
      </c>
      <c r="G16765">
        <v>24.9</v>
      </c>
      <c r="H16765">
        <v>-59.5</v>
      </c>
      <c r="I16765" s="1" t="s">
        <v>390</v>
      </c>
      <c r="J16765" s="1" t="s">
        <v>393</v>
      </c>
      <c r="K16765">
        <v>105</v>
      </c>
      <c r="L16765">
        <v>954</v>
      </c>
      <c r="M16765" s="1" t="s">
        <v>650</v>
      </c>
      <c r="N16765" s="1" t="s">
        <v>604</v>
      </c>
    </row>
    <row r="16766" spans="1:14" x14ac:dyDescent="0.35">
      <c r="A16766">
        <v>16765</v>
      </c>
      <c r="B16766" s="1" t="s">
        <v>487</v>
      </c>
      <c r="C16766">
        <v>2018</v>
      </c>
      <c r="D16766">
        <v>9</v>
      </c>
      <c r="E16766">
        <v>10</v>
      </c>
      <c r="F16766">
        <v>18</v>
      </c>
      <c r="G16766">
        <v>25.2</v>
      </c>
      <c r="H16766">
        <v>-60.6</v>
      </c>
      <c r="I16766" s="1" t="s">
        <v>390</v>
      </c>
      <c r="J16766" s="1" t="s">
        <v>400</v>
      </c>
      <c r="K16766">
        <v>120</v>
      </c>
      <c r="L16766">
        <v>940</v>
      </c>
      <c r="M16766" s="1" t="s">
        <v>623</v>
      </c>
      <c r="N16766" s="1" t="s">
        <v>581</v>
      </c>
    </row>
    <row r="16767" spans="1:14" x14ac:dyDescent="0.35">
      <c r="A16767">
        <v>16766</v>
      </c>
      <c r="B16767" s="1" t="s">
        <v>487</v>
      </c>
      <c r="C16767">
        <v>2018</v>
      </c>
      <c r="D16767">
        <v>9</v>
      </c>
      <c r="E16767">
        <v>11</v>
      </c>
      <c r="F16767">
        <v>0</v>
      </c>
      <c r="G16767">
        <v>25.6</v>
      </c>
      <c r="H16767">
        <v>-61.8</v>
      </c>
      <c r="I16767" s="1" t="s">
        <v>390</v>
      </c>
      <c r="J16767" s="1" t="s">
        <v>400</v>
      </c>
      <c r="K16767">
        <v>115</v>
      </c>
      <c r="L16767">
        <v>944</v>
      </c>
      <c r="M16767" s="1" t="s">
        <v>614</v>
      </c>
      <c r="N16767" s="1" t="s">
        <v>583</v>
      </c>
    </row>
    <row r="16768" spans="1:14" x14ac:dyDescent="0.35">
      <c r="A16768">
        <v>16767</v>
      </c>
      <c r="B16768" s="1" t="s">
        <v>487</v>
      </c>
      <c r="C16768">
        <v>2018</v>
      </c>
      <c r="D16768">
        <v>9</v>
      </c>
      <c r="E16768">
        <v>11</v>
      </c>
      <c r="F16768">
        <v>6</v>
      </c>
      <c r="G16768">
        <v>26</v>
      </c>
      <c r="H16768">
        <v>-63.2</v>
      </c>
      <c r="I16768" s="1" t="s">
        <v>390</v>
      </c>
      <c r="J16768" s="1" t="s">
        <v>400</v>
      </c>
      <c r="K16768">
        <v>115</v>
      </c>
      <c r="L16768">
        <v>950</v>
      </c>
      <c r="M16768" s="1" t="s">
        <v>615</v>
      </c>
      <c r="N16768" s="1" t="s">
        <v>583</v>
      </c>
    </row>
    <row r="16769" spans="1:14" x14ac:dyDescent="0.35">
      <c r="A16769">
        <v>16768</v>
      </c>
      <c r="B16769" s="1" t="s">
        <v>487</v>
      </c>
      <c r="C16769">
        <v>2018</v>
      </c>
      <c r="D16769">
        <v>9</v>
      </c>
      <c r="E16769">
        <v>11</v>
      </c>
      <c r="F16769">
        <v>12</v>
      </c>
      <c r="G16769">
        <v>26.5</v>
      </c>
      <c r="H16769">
        <v>-64.7</v>
      </c>
      <c r="I16769" s="1" t="s">
        <v>390</v>
      </c>
      <c r="J16769" s="1" t="s">
        <v>400</v>
      </c>
      <c r="K16769">
        <v>125</v>
      </c>
      <c r="L16769">
        <v>947</v>
      </c>
      <c r="M16769" s="1" t="s">
        <v>629</v>
      </c>
      <c r="N16769" s="1" t="s">
        <v>590</v>
      </c>
    </row>
    <row r="16770" spans="1:14" x14ac:dyDescent="0.35">
      <c r="A16770">
        <v>16769</v>
      </c>
      <c r="B16770" s="1" t="s">
        <v>487</v>
      </c>
      <c r="C16770">
        <v>2018</v>
      </c>
      <c r="D16770">
        <v>9</v>
      </c>
      <c r="E16770">
        <v>11</v>
      </c>
      <c r="F16770">
        <v>18</v>
      </c>
      <c r="G16770">
        <v>27.2</v>
      </c>
      <c r="H16770">
        <v>-66.400000000000006</v>
      </c>
      <c r="I16770" s="1" t="s">
        <v>390</v>
      </c>
      <c r="J16770" s="1" t="s">
        <v>400</v>
      </c>
      <c r="K16770">
        <v>130</v>
      </c>
      <c r="L16770">
        <v>937</v>
      </c>
      <c r="M16770" s="1" t="s">
        <v>615</v>
      </c>
      <c r="N16770" s="1" t="s">
        <v>601</v>
      </c>
    </row>
    <row r="16771" spans="1:14" x14ac:dyDescent="0.35">
      <c r="A16771">
        <v>16770</v>
      </c>
      <c r="B16771" s="1" t="s">
        <v>487</v>
      </c>
      <c r="C16771">
        <v>2018</v>
      </c>
      <c r="D16771">
        <v>9</v>
      </c>
      <c r="E16771">
        <v>12</v>
      </c>
      <c r="F16771">
        <v>0</v>
      </c>
      <c r="G16771">
        <v>27.9</v>
      </c>
      <c r="H16771">
        <v>-68.099999999999994</v>
      </c>
      <c r="I16771" s="1" t="s">
        <v>390</v>
      </c>
      <c r="J16771" s="1" t="s">
        <v>400</v>
      </c>
      <c r="K16771">
        <v>120</v>
      </c>
      <c r="L16771">
        <v>943</v>
      </c>
      <c r="M16771" s="1" t="s">
        <v>615</v>
      </c>
      <c r="N16771" s="1" t="s">
        <v>601</v>
      </c>
    </row>
    <row r="16772" spans="1:14" x14ac:dyDescent="0.35">
      <c r="A16772">
        <v>16771</v>
      </c>
      <c r="B16772" s="1" t="s">
        <v>487</v>
      </c>
      <c r="C16772">
        <v>2018</v>
      </c>
      <c r="D16772">
        <v>9</v>
      </c>
      <c r="E16772">
        <v>12</v>
      </c>
      <c r="F16772">
        <v>6</v>
      </c>
      <c r="G16772">
        <v>28.7</v>
      </c>
      <c r="H16772">
        <v>-69.5</v>
      </c>
      <c r="I16772" s="1" t="s">
        <v>390</v>
      </c>
      <c r="J16772" s="1" t="s">
        <v>400</v>
      </c>
      <c r="K16772">
        <v>115</v>
      </c>
      <c r="L16772">
        <v>945</v>
      </c>
      <c r="M16772" s="1" t="s">
        <v>616</v>
      </c>
      <c r="N16772" s="1" t="s">
        <v>602</v>
      </c>
    </row>
    <row r="16773" spans="1:14" x14ac:dyDescent="0.35">
      <c r="A16773">
        <v>16772</v>
      </c>
      <c r="B16773" s="1" t="s">
        <v>487</v>
      </c>
      <c r="C16773">
        <v>2018</v>
      </c>
      <c r="D16773">
        <v>9</v>
      </c>
      <c r="E16773">
        <v>12</v>
      </c>
      <c r="F16773">
        <v>12</v>
      </c>
      <c r="G16773">
        <v>29.4</v>
      </c>
      <c r="H16773">
        <v>-70.7</v>
      </c>
      <c r="I16773" s="1" t="s">
        <v>390</v>
      </c>
      <c r="J16773" s="1" t="s">
        <v>400</v>
      </c>
      <c r="K16773">
        <v>115</v>
      </c>
      <c r="L16773">
        <v>945</v>
      </c>
      <c r="M16773" s="1" t="s">
        <v>615</v>
      </c>
      <c r="N16773" s="1" t="s">
        <v>603</v>
      </c>
    </row>
    <row r="16774" spans="1:14" x14ac:dyDescent="0.35">
      <c r="A16774">
        <v>16773</v>
      </c>
      <c r="B16774" s="1" t="s">
        <v>487</v>
      </c>
      <c r="C16774">
        <v>2018</v>
      </c>
      <c r="D16774">
        <v>9</v>
      </c>
      <c r="E16774">
        <v>12</v>
      </c>
      <c r="F16774">
        <v>18</v>
      </c>
      <c r="G16774">
        <v>30.4</v>
      </c>
      <c r="H16774">
        <v>-71.900000000000006</v>
      </c>
      <c r="I16774" s="1" t="s">
        <v>390</v>
      </c>
      <c r="J16774" s="1" t="s">
        <v>393</v>
      </c>
      <c r="K16774">
        <v>110</v>
      </c>
      <c r="L16774">
        <v>949</v>
      </c>
      <c r="M16774" s="1" t="s">
        <v>616</v>
      </c>
      <c r="N16774" s="1" t="s">
        <v>603</v>
      </c>
    </row>
    <row r="16775" spans="1:14" x14ac:dyDescent="0.35">
      <c r="A16775">
        <v>16774</v>
      </c>
      <c r="B16775" s="1" t="s">
        <v>487</v>
      </c>
      <c r="C16775">
        <v>2018</v>
      </c>
      <c r="D16775">
        <v>9</v>
      </c>
      <c r="E16775">
        <v>13</v>
      </c>
      <c r="F16775">
        <v>0</v>
      </c>
      <c r="G16775">
        <v>31.5</v>
      </c>
      <c r="H16775">
        <v>-73.2</v>
      </c>
      <c r="I16775" s="1" t="s">
        <v>390</v>
      </c>
      <c r="J16775" s="1" t="s">
        <v>393</v>
      </c>
      <c r="K16775">
        <v>105</v>
      </c>
      <c r="L16775">
        <v>955</v>
      </c>
      <c r="M16775" s="1" t="s">
        <v>616</v>
      </c>
      <c r="N16775" s="1" t="s">
        <v>606</v>
      </c>
    </row>
    <row r="16776" spans="1:14" x14ac:dyDescent="0.35">
      <c r="A16776">
        <v>16775</v>
      </c>
      <c r="B16776" s="1" t="s">
        <v>487</v>
      </c>
      <c r="C16776">
        <v>2018</v>
      </c>
      <c r="D16776">
        <v>9</v>
      </c>
      <c r="E16776">
        <v>13</v>
      </c>
      <c r="F16776">
        <v>6</v>
      </c>
      <c r="G16776">
        <v>32.4</v>
      </c>
      <c r="H16776">
        <v>-74.2</v>
      </c>
      <c r="I16776" s="1" t="s">
        <v>390</v>
      </c>
      <c r="J16776" s="1" t="s">
        <v>393</v>
      </c>
      <c r="K16776">
        <v>100</v>
      </c>
      <c r="L16776">
        <v>955</v>
      </c>
      <c r="M16776" s="1" t="s">
        <v>617</v>
      </c>
      <c r="N16776" s="1" t="s">
        <v>606</v>
      </c>
    </row>
    <row r="16777" spans="1:14" x14ac:dyDescent="0.35">
      <c r="A16777">
        <v>16776</v>
      </c>
      <c r="B16777" s="1" t="s">
        <v>487</v>
      </c>
      <c r="C16777">
        <v>2018</v>
      </c>
      <c r="D16777">
        <v>9</v>
      </c>
      <c r="E16777">
        <v>13</v>
      </c>
      <c r="F16777">
        <v>12</v>
      </c>
      <c r="G16777">
        <v>33.1</v>
      </c>
      <c r="H16777">
        <v>-75.099999999999994</v>
      </c>
      <c r="I16777" s="1" t="s">
        <v>390</v>
      </c>
      <c r="J16777" s="1" t="s">
        <v>394</v>
      </c>
      <c r="K16777">
        <v>95</v>
      </c>
      <c r="L16777">
        <v>954</v>
      </c>
      <c r="M16777" s="1" t="s">
        <v>617</v>
      </c>
      <c r="N16777" s="1" t="s">
        <v>606</v>
      </c>
    </row>
    <row r="16778" spans="1:14" x14ac:dyDescent="0.35">
      <c r="A16778">
        <v>16777</v>
      </c>
      <c r="B16778" s="1" t="s">
        <v>487</v>
      </c>
      <c r="C16778">
        <v>2018</v>
      </c>
      <c r="D16778">
        <v>9</v>
      </c>
      <c r="E16778">
        <v>13</v>
      </c>
      <c r="F16778">
        <v>18</v>
      </c>
      <c r="G16778">
        <v>33.6</v>
      </c>
      <c r="H16778">
        <v>-76</v>
      </c>
      <c r="I16778" s="1" t="s">
        <v>390</v>
      </c>
      <c r="J16778" s="1" t="s">
        <v>394</v>
      </c>
      <c r="K16778">
        <v>90</v>
      </c>
      <c r="L16778">
        <v>953</v>
      </c>
      <c r="M16778" s="1" t="s">
        <v>617</v>
      </c>
      <c r="N16778" s="1" t="s">
        <v>606</v>
      </c>
    </row>
    <row r="16779" spans="1:14" x14ac:dyDescent="0.35">
      <c r="A16779">
        <v>16778</v>
      </c>
      <c r="B16779" s="1" t="s">
        <v>487</v>
      </c>
      <c r="C16779">
        <v>2018</v>
      </c>
      <c r="D16779">
        <v>9</v>
      </c>
      <c r="E16779">
        <v>14</v>
      </c>
      <c r="F16779">
        <v>0</v>
      </c>
      <c r="G16779">
        <v>34</v>
      </c>
      <c r="H16779">
        <v>-76.5</v>
      </c>
      <c r="I16779" s="1" t="s">
        <v>390</v>
      </c>
      <c r="J16779" s="1" t="s">
        <v>394</v>
      </c>
      <c r="K16779">
        <v>90</v>
      </c>
      <c r="L16779">
        <v>952</v>
      </c>
      <c r="M16779" s="1" t="s">
        <v>586</v>
      </c>
      <c r="N16779" s="1" t="s">
        <v>606</v>
      </c>
    </row>
    <row r="16780" spans="1:14" x14ac:dyDescent="0.35">
      <c r="A16780">
        <v>16779</v>
      </c>
      <c r="B16780" s="1" t="s">
        <v>487</v>
      </c>
      <c r="C16780">
        <v>2018</v>
      </c>
      <c r="D16780">
        <v>9</v>
      </c>
      <c r="E16780">
        <v>14</v>
      </c>
      <c r="F16780">
        <v>6</v>
      </c>
      <c r="G16780">
        <v>34.200000000000003</v>
      </c>
      <c r="H16780">
        <v>-77.2</v>
      </c>
      <c r="I16780" s="1" t="s">
        <v>390</v>
      </c>
      <c r="J16780" s="1" t="s">
        <v>394</v>
      </c>
      <c r="K16780">
        <v>85</v>
      </c>
      <c r="L16780">
        <v>952</v>
      </c>
      <c r="M16780" s="1" t="s">
        <v>586</v>
      </c>
      <c r="N16780" s="1" t="s">
        <v>577</v>
      </c>
    </row>
    <row r="16781" spans="1:14" x14ac:dyDescent="0.35">
      <c r="A16781">
        <v>16780</v>
      </c>
      <c r="B16781" s="1" t="s">
        <v>487</v>
      </c>
      <c r="C16781">
        <v>2018</v>
      </c>
      <c r="D16781">
        <v>9</v>
      </c>
      <c r="E16781">
        <v>14</v>
      </c>
      <c r="F16781">
        <v>11</v>
      </c>
      <c r="G16781">
        <v>34.200000000000003</v>
      </c>
      <c r="H16781">
        <v>-77.8</v>
      </c>
      <c r="I16781" s="1" t="s">
        <v>390</v>
      </c>
      <c r="J16781" s="1" t="s">
        <v>391</v>
      </c>
      <c r="K16781">
        <v>80</v>
      </c>
      <c r="L16781">
        <v>956</v>
      </c>
      <c r="M16781" s="1" t="s">
        <v>618</v>
      </c>
      <c r="N16781" s="1" t="s">
        <v>577</v>
      </c>
    </row>
    <row r="16782" spans="1:14" x14ac:dyDescent="0.35">
      <c r="A16782">
        <v>16781</v>
      </c>
      <c r="B16782" s="1" t="s">
        <v>487</v>
      </c>
      <c r="C16782">
        <v>2018</v>
      </c>
      <c r="D16782">
        <v>9</v>
      </c>
      <c r="E16782">
        <v>14</v>
      </c>
      <c r="F16782">
        <v>12</v>
      </c>
      <c r="G16782">
        <v>34.1</v>
      </c>
      <c r="H16782">
        <v>-77.900000000000006</v>
      </c>
      <c r="I16782" s="1" t="s">
        <v>390</v>
      </c>
      <c r="J16782" s="1" t="s">
        <v>391</v>
      </c>
      <c r="K16782">
        <v>80</v>
      </c>
      <c r="L16782">
        <v>957</v>
      </c>
      <c r="M16782" s="1" t="s">
        <v>618</v>
      </c>
      <c r="N16782" s="1" t="s">
        <v>606</v>
      </c>
    </row>
    <row r="16783" spans="1:14" x14ac:dyDescent="0.35">
      <c r="A16783">
        <v>16782</v>
      </c>
      <c r="B16783" s="1" t="s">
        <v>487</v>
      </c>
      <c r="C16783">
        <v>2018</v>
      </c>
      <c r="D16783">
        <v>9</v>
      </c>
      <c r="E16783">
        <v>14</v>
      </c>
      <c r="F16783">
        <v>18</v>
      </c>
      <c r="G16783">
        <v>34</v>
      </c>
      <c r="H16783">
        <v>-78.400000000000006</v>
      </c>
      <c r="I16783" s="1" t="s">
        <v>390</v>
      </c>
      <c r="J16783" s="1" t="s">
        <v>391</v>
      </c>
      <c r="K16783">
        <v>65</v>
      </c>
      <c r="L16783">
        <v>969</v>
      </c>
      <c r="M16783" s="1" t="s">
        <v>615</v>
      </c>
      <c r="N16783" s="1" t="s">
        <v>595</v>
      </c>
    </row>
    <row r="16784" spans="1:14" x14ac:dyDescent="0.35">
      <c r="A16784">
        <v>16783</v>
      </c>
      <c r="B16784" s="1" t="s">
        <v>487</v>
      </c>
      <c r="C16784">
        <v>2018</v>
      </c>
      <c r="D16784">
        <v>9</v>
      </c>
      <c r="E16784">
        <v>15</v>
      </c>
      <c r="F16784">
        <v>0</v>
      </c>
      <c r="G16784">
        <v>33.9</v>
      </c>
      <c r="H16784">
        <v>-78.8</v>
      </c>
      <c r="I16784" s="1" t="s">
        <v>387</v>
      </c>
      <c r="J16784" s="1" t="s">
        <v>386</v>
      </c>
      <c r="K16784">
        <v>60</v>
      </c>
      <c r="L16784">
        <v>978</v>
      </c>
      <c r="M16784" s="1" t="s">
        <v>629</v>
      </c>
      <c r="N16784" s="1" t="s">
        <v>572</v>
      </c>
    </row>
    <row r="16785" spans="1:14" x14ac:dyDescent="0.35">
      <c r="A16785">
        <v>16784</v>
      </c>
      <c r="B16785" s="1" t="s">
        <v>487</v>
      </c>
      <c r="C16785">
        <v>2018</v>
      </c>
      <c r="D16785">
        <v>9</v>
      </c>
      <c r="E16785">
        <v>15</v>
      </c>
      <c r="F16785">
        <v>6</v>
      </c>
      <c r="G16785">
        <v>33.700000000000003</v>
      </c>
      <c r="H16785">
        <v>-79.3</v>
      </c>
      <c r="I16785" s="1" t="s">
        <v>387</v>
      </c>
      <c r="J16785" s="1" t="s">
        <v>386</v>
      </c>
      <c r="K16785">
        <v>55</v>
      </c>
      <c r="L16785">
        <v>986</v>
      </c>
      <c r="M16785" s="1" t="s">
        <v>623</v>
      </c>
      <c r="N16785" s="1" t="s">
        <v>572</v>
      </c>
    </row>
    <row r="16786" spans="1:14" x14ac:dyDescent="0.35">
      <c r="A16786">
        <v>16785</v>
      </c>
      <c r="B16786" s="1" t="s">
        <v>487</v>
      </c>
      <c r="C16786">
        <v>2018</v>
      </c>
      <c r="D16786">
        <v>9</v>
      </c>
      <c r="E16786">
        <v>15</v>
      </c>
      <c r="F16786">
        <v>12</v>
      </c>
      <c r="G16786">
        <v>33.6</v>
      </c>
      <c r="H16786">
        <v>-79.5</v>
      </c>
      <c r="I16786" s="1" t="s">
        <v>387</v>
      </c>
      <c r="J16786" s="1" t="s">
        <v>386</v>
      </c>
      <c r="K16786">
        <v>55</v>
      </c>
      <c r="L16786">
        <v>992</v>
      </c>
      <c r="M16786" s="1" t="s">
        <v>650</v>
      </c>
      <c r="N16786" s="1" t="s">
        <v>572</v>
      </c>
    </row>
    <row r="16787" spans="1:14" x14ac:dyDescent="0.35">
      <c r="A16787">
        <v>16786</v>
      </c>
      <c r="B16787" s="1" t="s">
        <v>487</v>
      </c>
      <c r="C16787">
        <v>2018</v>
      </c>
      <c r="D16787">
        <v>9</v>
      </c>
      <c r="E16787">
        <v>15</v>
      </c>
      <c r="F16787">
        <v>18</v>
      </c>
      <c r="G16787">
        <v>33.6</v>
      </c>
      <c r="H16787">
        <v>-79.8</v>
      </c>
      <c r="I16787" s="1" t="s">
        <v>387</v>
      </c>
      <c r="J16787" s="1" t="s">
        <v>386</v>
      </c>
      <c r="K16787">
        <v>50</v>
      </c>
      <c r="L16787">
        <v>997</v>
      </c>
      <c r="M16787" s="1" t="s">
        <v>597</v>
      </c>
      <c r="N16787" s="1" t="s">
        <v>572</v>
      </c>
    </row>
    <row r="16788" spans="1:14" x14ac:dyDescent="0.35">
      <c r="A16788">
        <v>16787</v>
      </c>
      <c r="B16788" s="1" t="s">
        <v>487</v>
      </c>
      <c r="C16788">
        <v>2018</v>
      </c>
      <c r="D16788">
        <v>9</v>
      </c>
      <c r="E16788">
        <v>16</v>
      </c>
      <c r="F16788">
        <v>0</v>
      </c>
      <c r="G16788">
        <v>33.6</v>
      </c>
      <c r="H16788">
        <v>-80.2</v>
      </c>
      <c r="I16788" s="1" t="s">
        <v>387</v>
      </c>
      <c r="J16788" s="1" t="s">
        <v>386</v>
      </c>
      <c r="K16788">
        <v>45</v>
      </c>
      <c r="L16788">
        <v>998</v>
      </c>
      <c r="M16788" s="1" t="s">
        <v>577</v>
      </c>
      <c r="N16788" s="1" t="s">
        <v>572</v>
      </c>
    </row>
    <row r="16789" spans="1:14" x14ac:dyDescent="0.35">
      <c r="A16789">
        <v>16788</v>
      </c>
      <c r="B16789" s="1" t="s">
        <v>487</v>
      </c>
      <c r="C16789">
        <v>2018</v>
      </c>
      <c r="D16789">
        <v>9</v>
      </c>
      <c r="E16789">
        <v>16</v>
      </c>
      <c r="F16789">
        <v>6</v>
      </c>
      <c r="G16789">
        <v>33.6</v>
      </c>
      <c r="H16789">
        <v>-80.8</v>
      </c>
      <c r="I16789" s="1" t="s">
        <v>387</v>
      </c>
      <c r="J16789" s="1" t="s">
        <v>386</v>
      </c>
      <c r="K16789">
        <v>40</v>
      </c>
      <c r="L16789">
        <v>999</v>
      </c>
      <c r="M16789" s="1" t="s">
        <v>577</v>
      </c>
      <c r="N16789" s="1" t="s">
        <v>572</v>
      </c>
    </row>
    <row r="16790" spans="1:14" x14ac:dyDescent="0.35">
      <c r="A16790">
        <v>16789</v>
      </c>
      <c r="B16790" s="1" t="s">
        <v>487</v>
      </c>
      <c r="C16790">
        <v>2018</v>
      </c>
      <c r="D16790">
        <v>9</v>
      </c>
      <c r="E16790">
        <v>16</v>
      </c>
      <c r="F16790">
        <v>12</v>
      </c>
      <c r="G16790">
        <v>33.6</v>
      </c>
      <c r="H16790">
        <v>-81.5</v>
      </c>
      <c r="I16790" s="1" t="s">
        <v>387</v>
      </c>
      <c r="J16790" s="1" t="s">
        <v>386</v>
      </c>
      <c r="K16790">
        <v>35</v>
      </c>
      <c r="L16790">
        <v>1002</v>
      </c>
      <c r="M16790" s="1" t="s">
        <v>597</v>
      </c>
      <c r="N16790" s="1" t="s">
        <v>572</v>
      </c>
    </row>
    <row r="16791" spans="1:14" x14ac:dyDescent="0.35">
      <c r="A16791">
        <v>16790</v>
      </c>
      <c r="B16791" s="1" t="s">
        <v>487</v>
      </c>
      <c r="C16791">
        <v>2018</v>
      </c>
      <c r="D16791">
        <v>9</v>
      </c>
      <c r="E16791">
        <v>16</v>
      </c>
      <c r="F16791">
        <v>18</v>
      </c>
      <c r="G16791">
        <v>34.1</v>
      </c>
      <c r="H16791">
        <v>-82.1</v>
      </c>
      <c r="I16791" s="1" t="s">
        <v>385</v>
      </c>
      <c r="J16791" s="1" t="s">
        <v>386</v>
      </c>
      <c r="K16791">
        <v>30</v>
      </c>
      <c r="L16791">
        <v>1006</v>
      </c>
      <c r="M16791" s="1" t="s">
        <v>572</v>
      </c>
      <c r="N16791" s="1" t="s">
        <v>572</v>
      </c>
    </row>
    <row r="16792" spans="1:14" x14ac:dyDescent="0.35">
      <c r="A16792">
        <v>16791</v>
      </c>
      <c r="B16792" s="1" t="s">
        <v>487</v>
      </c>
      <c r="C16792">
        <v>2018</v>
      </c>
      <c r="D16792">
        <v>9</v>
      </c>
      <c r="E16792">
        <v>17</v>
      </c>
      <c r="F16792">
        <v>0</v>
      </c>
      <c r="G16792">
        <v>35</v>
      </c>
      <c r="H16792">
        <v>-82.2</v>
      </c>
      <c r="I16792" s="1" t="s">
        <v>385</v>
      </c>
      <c r="J16792" s="1" t="s">
        <v>386</v>
      </c>
      <c r="K16792">
        <v>25</v>
      </c>
      <c r="L16792">
        <v>1007</v>
      </c>
      <c r="M16792" s="1" t="s">
        <v>572</v>
      </c>
      <c r="N16792" s="1" t="s">
        <v>572</v>
      </c>
    </row>
    <row r="16793" spans="1:14" x14ac:dyDescent="0.35">
      <c r="A16793">
        <v>16792</v>
      </c>
      <c r="B16793" s="1" t="s">
        <v>487</v>
      </c>
      <c r="C16793">
        <v>2018</v>
      </c>
      <c r="D16793">
        <v>9</v>
      </c>
      <c r="E16793">
        <v>17</v>
      </c>
      <c r="F16793">
        <v>6</v>
      </c>
      <c r="G16793">
        <v>36.4</v>
      </c>
      <c r="H16793">
        <v>-82.6</v>
      </c>
      <c r="I16793" s="1" t="s">
        <v>385</v>
      </c>
      <c r="J16793" s="1" t="s">
        <v>386</v>
      </c>
      <c r="K16793">
        <v>25</v>
      </c>
      <c r="L16793">
        <v>1008</v>
      </c>
      <c r="M16793" s="1" t="s">
        <v>572</v>
      </c>
      <c r="N16793" s="1" t="s">
        <v>572</v>
      </c>
    </row>
    <row r="16794" spans="1:14" x14ac:dyDescent="0.35">
      <c r="A16794">
        <v>16793</v>
      </c>
      <c r="B16794" s="1" t="s">
        <v>487</v>
      </c>
      <c r="C16794">
        <v>2018</v>
      </c>
      <c r="D16794">
        <v>9</v>
      </c>
      <c r="E16794">
        <v>17</v>
      </c>
      <c r="F16794">
        <v>12</v>
      </c>
      <c r="G16794">
        <v>37.799999999999997</v>
      </c>
      <c r="H16794">
        <v>-82</v>
      </c>
      <c r="I16794" s="1" t="s">
        <v>388</v>
      </c>
      <c r="J16794" s="1" t="s">
        <v>386</v>
      </c>
      <c r="K16794">
        <v>25</v>
      </c>
      <c r="L16794">
        <v>1008</v>
      </c>
      <c r="M16794" s="1" t="s">
        <v>572</v>
      </c>
      <c r="N16794" s="1" t="s">
        <v>572</v>
      </c>
    </row>
    <row r="16795" spans="1:14" x14ac:dyDescent="0.35">
      <c r="A16795">
        <v>16794</v>
      </c>
      <c r="B16795" s="1" t="s">
        <v>487</v>
      </c>
      <c r="C16795">
        <v>2018</v>
      </c>
      <c r="D16795">
        <v>9</v>
      </c>
      <c r="E16795">
        <v>17</v>
      </c>
      <c r="F16795">
        <v>18</v>
      </c>
      <c r="G16795">
        <v>38.799999999999997</v>
      </c>
      <c r="H16795">
        <v>-82</v>
      </c>
      <c r="I16795" s="1" t="s">
        <v>388</v>
      </c>
      <c r="J16795" s="1" t="s">
        <v>386</v>
      </c>
      <c r="K16795">
        <v>25</v>
      </c>
      <c r="L16795">
        <v>1008</v>
      </c>
      <c r="M16795" s="1" t="s">
        <v>572</v>
      </c>
      <c r="N16795" s="1" t="s">
        <v>572</v>
      </c>
    </row>
    <row r="16796" spans="1:14" x14ac:dyDescent="0.35">
      <c r="A16796">
        <v>16795</v>
      </c>
      <c r="B16796" s="1" t="s">
        <v>487</v>
      </c>
      <c r="C16796">
        <v>2018</v>
      </c>
      <c r="D16796">
        <v>9</v>
      </c>
      <c r="E16796">
        <v>18</v>
      </c>
      <c r="F16796">
        <v>0</v>
      </c>
      <c r="G16796">
        <v>39.5</v>
      </c>
      <c r="H16796">
        <v>-80.5</v>
      </c>
      <c r="I16796" s="1" t="s">
        <v>388</v>
      </c>
      <c r="J16796" s="1" t="s">
        <v>386</v>
      </c>
      <c r="K16796">
        <v>25</v>
      </c>
      <c r="L16796">
        <v>1008</v>
      </c>
      <c r="M16796" s="1" t="s">
        <v>572</v>
      </c>
      <c r="N16796" s="1" t="s">
        <v>572</v>
      </c>
    </row>
    <row r="16797" spans="1:14" x14ac:dyDescent="0.35">
      <c r="A16797">
        <v>16796</v>
      </c>
      <c r="B16797" s="1" t="s">
        <v>487</v>
      </c>
      <c r="C16797">
        <v>2018</v>
      </c>
      <c r="D16797">
        <v>9</v>
      </c>
      <c r="E16797">
        <v>18</v>
      </c>
      <c r="F16797">
        <v>6</v>
      </c>
      <c r="G16797">
        <v>41.3</v>
      </c>
      <c r="H16797">
        <v>-76.8</v>
      </c>
      <c r="I16797" s="1" t="s">
        <v>388</v>
      </c>
      <c r="J16797" s="1" t="s">
        <v>386</v>
      </c>
      <c r="K16797">
        <v>25</v>
      </c>
      <c r="L16797">
        <v>1007</v>
      </c>
      <c r="M16797" s="1" t="s">
        <v>572</v>
      </c>
      <c r="N16797" s="1" t="s">
        <v>572</v>
      </c>
    </row>
    <row r="16798" spans="1:14" x14ac:dyDescent="0.35">
      <c r="A16798">
        <v>16797</v>
      </c>
      <c r="B16798" s="1" t="s">
        <v>487</v>
      </c>
      <c r="C16798">
        <v>2018</v>
      </c>
      <c r="D16798">
        <v>9</v>
      </c>
      <c r="E16798">
        <v>18</v>
      </c>
      <c r="F16798">
        <v>12</v>
      </c>
      <c r="G16798">
        <v>42.2</v>
      </c>
      <c r="H16798">
        <v>-73.3</v>
      </c>
      <c r="I16798" s="1" t="s">
        <v>388</v>
      </c>
      <c r="J16798" s="1" t="s">
        <v>386</v>
      </c>
      <c r="K16798">
        <v>25</v>
      </c>
      <c r="L16798">
        <v>1006</v>
      </c>
      <c r="M16798" s="1" t="s">
        <v>572</v>
      </c>
      <c r="N16798" s="1" t="s">
        <v>572</v>
      </c>
    </row>
    <row r="16799" spans="1:14" x14ac:dyDescent="0.35">
      <c r="A16799">
        <v>16798</v>
      </c>
      <c r="B16799" s="1" t="s">
        <v>518</v>
      </c>
      <c r="C16799">
        <v>2018</v>
      </c>
      <c r="D16799">
        <v>9</v>
      </c>
      <c r="E16799">
        <v>2</v>
      </c>
      <c r="F16799">
        <v>18</v>
      </c>
      <c r="G16799">
        <v>22.4</v>
      </c>
      <c r="H16799">
        <v>-77</v>
      </c>
      <c r="I16799" s="1" t="s">
        <v>439</v>
      </c>
      <c r="J16799" s="1" t="s">
        <v>386</v>
      </c>
      <c r="K16799">
        <v>25</v>
      </c>
      <c r="L16799">
        <v>1012</v>
      </c>
      <c r="M16799" s="1" t="s">
        <v>572</v>
      </c>
      <c r="N16799" s="1" t="s">
        <v>572</v>
      </c>
    </row>
    <row r="16800" spans="1:14" x14ac:dyDescent="0.35">
      <c r="A16800">
        <v>16799</v>
      </c>
      <c r="B16800" s="1" t="s">
        <v>518</v>
      </c>
      <c r="C16800">
        <v>2018</v>
      </c>
      <c r="D16800">
        <v>9</v>
      </c>
      <c r="E16800">
        <v>3</v>
      </c>
      <c r="F16800">
        <v>0</v>
      </c>
      <c r="G16800">
        <v>23.3</v>
      </c>
      <c r="H16800">
        <v>-78.2</v>
      </c>
      <c r="I16800" s="1" t="s">
        <v>439</v>
      </c>
      <c r="J16800" s="1" t="s">
        <v>386</v>
      </c>
      <c r="K16800">
        <v>25</v>
      </c>
      <c r="L16800">
        <v>1011</v>
      </c>
      <c r="M16800" s="1" t="s">
        <v>572</v>
      </c>
      <c r="N16800" s="1" t="s">
        <v>572</v>
      </c>
    </row>
    <row r="16801" spans="1:14" x14ac:dyDescent="0.35">
      <c r="A16801">
        <v>16800</v>
      </c>
      <c r="B16801" s="1" t="s">
        <v>518</v>
      </c>
      <c r="C16801">
        <v>2018</v>
      </c>
      <c r="D16801">
        <v>9</v>
      </c>
      <c r="E16801">
        <v>3</v>
      </c>
      <c r="F16801">
        <v>6</v>
      </c>
      <c r="G16801">
        <v>24.2</v>
      </c>
      <c r="H16801">
        <v>-79.400000000000006</v>
      </c>
      <c r="I16801" s="1" t="s">
        <v>385</v>
      </c>
      <c r="J16801" s="1" t="s">
        <v>386</v>
      </c>
      <c r="K16801">
        <v>30</v>
      </c>
      <c r="L16801">
        <v>1009</v>
      </c>
      <c r="M16801" s="1" t="s">
        <v>572</v>
      </c>
      <c r="N16801" s="1" t="s">
        <v>572</v>
      </c>
    </row>
    <row r="16802" spans="1:14" x14ac:dyDescent="0.35">
      <c r="A16802">
        <v>16801</v>
      </c>
      <c r="B16802" s="1" t="s">
        <v>518</v>
      </c>
      <c r="C16802">
        <v>2018</v>
      </c>
      <c r="D16802">
        <v>9</v>
      </c>
      <c r="E16802">
        <v>3</v>
      </c>
      <c r="F16802">
        <v>9</v>
      </c>
      <c r="G16802">
        <v>24.6</v>
      </c>
      <c r="H16802">
        <v>-80</v>
      </c>
      <c r="I16802" s="1" t="s">
        <v>387</v>
      </c>
      <c r="J16802" s="1" t="s">
        <v>386</v>
      </c>
      <c r="K16802">
        <v>35</v>
      </c>
      <c r="L16802">
        <v>1008</v>
      </c>
      <c r="M16802" s="1" t="s">
        <v>578</v>
      </c>
      <c r="N16802" s="1" t="s">
        <v>572</v>
      </c>
    </row>
    <row r="16803" spans="1:14" x14ac:dyDescent="0.35">
      <c r="A16803">
        <v>16802</v>
      </c>
      <c r="B16803" s="1" t="s">
        <v>518</v>
      </c>
      <c r="C16803">
        <v>2018</v>
      </c>
      <c r="D16803">
        <v>9</v>
      </c>
      <c r="E16803">
        <v>3</v>
      </c>
      <c r="F16803">
        <v>11</v>
      </c>
      <c r="G16803">
        <v>25</v>
      </c>
      <c r="H16803">
        <v>-80.5</v>
      </c>
      <c r="I16803" s="1" t="s">
        <v>387</v>
      </c>
      <c r="J16803" s="1" t="s">
        <v>386</v>
      </c>
      <c r="K16803">
        <v>45</v>
      </c>
      <c r="L16803">
        <v>1006</v>
      </c>
      <c r="M16803" s="1" t="s">
        <v>578</v>
      </c>
      <c r="N16803" s="1" t="s">
        <v>572</v>
      </c>
    </row>
    <row r="16804" spans="1:14" x14ac:dyDescent="0.35">
      <c r="A16804">
        <v>16803</v>
      </c>
      <c r="B16804" s="1" t="s">
        <v>518</v>
      </c>
      <c r="C16804">
        <v>2018</v>
      </c>
      <c r="D16804">
        <v>9</v>
      </c>
      <c r="E16804">
        <v>3</v>
      </c>
      <c r="F16804">
        <v>12</v>
      </c>
      <c r="G16804">
        <v>25.1</v>
      </c>
      <c r="H16804">
        <v>-80.7</v>
      </c>
      <c r="I16804" s="1" t="s">
        <v>387</v>
      </c>
      <c r="J16804" s="1" t="s">
        <v>386</v>
      </c>
      <c r="K16804">
        <v>45</v>
      </c>
      <c r="L16804">
        <v>1006</v>
      </c>
      <c r="M16804" s="1" t="s">
        <v>578</v>
      </c>
      <c r="N16804" s="1" t="s">
        <v>572</v>
      </c>
    </row>
    <row r="16805" spans="1:14" x14ac:dyDescent="0.35">
      <c r="A16805">
        <v>16804</v>
      </c>
      <c r="B16805" s="1" t="s">
        <v>518</v>
      </c>
      <c r="C16805">
        <v>2018</v>
      </c>
      <c r="D16805">
        <v>9</v>
      </c>
      <c r="E16805">
        <v>3</v>
      </c>
      <c r="F16805">
        <v>13</v>
      </c>
      <c r="G16805">
        <v>25.2</v>
      </c>
      <c r="H16805">
        <v>-80.900000000000006</v>
      </c>
      <c r="I16805" s="1" t="s">
        <v>387</v>
      </c>
      <c r="J16805" s="1" t="s">
        <v>386</v>
      </c>
      <c r="K16805">
        <v>45</v>
      </c>
      <c r="L16805">
        <v>1006</v>
      </c>
      <c r="M16805" s="1" t="s">
        <v>578</v>
      </c>
      <c r="N16805" s="1" t="s">
        <v>572</v>
      </c>
    </row>
    <row r="16806" spans="1:14" x14ac:dyDescent="0.35">
      <c r="A16806">
        <v>16805</v>
      </c>
      <c r="B16806" s="1" t="s">
        <v>518</v>
      </c>
      <c r="C16806">
        <v>2018</v>
      </c>
      <c r="D16806">
        <v>9</v>
      </c>
      <c r="E16806">
        <v>3</v>
      </c>
      <c r="F16806">
        <v>18</v>
      </c>
      <c r="G16806">
        <v>25.8</v>
      </c>
      <c r="H16806">
        <v>-81.900000000000006</v>
      </c>
      <c r="I16806" s="1" t="s">
        <v>387</v>
      </c>
      <c r="J16806" s="1" t="s">
        <v>386</v>
      </c>
      <c r="K16806">
        <v>50</v>
      </c>
      <c r="L16806">
        <v>1004</v>
      </c>
      <c r="M16806" s="1" t="s">
        <v>598</v>
      </c>
      <c r="N16806" s="1" t="s">
        <v>572</v>
      </c>
    </row>
    <row r="16807" spans="1:14" x14ac:dyDescent="0.35">
      <c r="A16807">
        <v>16806</v>
      </c>
      <c r="B16807" s="1" t="s">
        <v>518</v>
      </c>
      <c r="C16807">
        <v>2018</v>
      </c>
      <c r="D16807">
        <v>9</v>
      </c>
      <c r="E16807">
        <v>4</v>
      </c>
      <c r="F16807">
        <v>0</v>
      </c>
      <c r="G16807">
        <v>26.6</v>
      </c>
      <c r="H16807">
        <v>-83.3</v>
      </c>
      <c r="I16807" s="1" t="s">
        <v>387</v>
      </c>
      <c r="J16807" s="1" t="s">
        <v>386</v>
      </c>
      <c r="K16807">
        <v>55</v>
      </c>
      <c r="L16807">
        <v>1003</v>
      </c>
      <c r="M16807" s="1" t="s">
        <v>602</v>
      </c>
      <c r="N16807" s="1" t="s">
        <v>572</v>
      </c>
    </row>
    <row r="16808" spans="1:14" x14ac:dyDescent="0.35">
      <c r="A16808">
        <v>16807</v>
      </c>
      <c r="B16808" s="1" t="s">
        <v>518</v>
      </c>
      <c r="C16808">
        <v>2018</v>
      </c>
      <c r="D16808">
        <v>9</v>
      </c>
      <c r="E16808">
        <v>4</v>
      </c>
      <c r="F16808">
        <v>6</v>
      </c>
      <c r="G16808">
        <v>27.2</v>
      </c>
      <c r="H16808">
        <v>-84.9</v>
      </c>
      <c r="I16808" s="1" t="s">
        <v>387</v>
      </c>
      <c r="J16808" s="1" t="s">
        <v>386</v>
      </c>
      <c r="K16808">
        <v>55</v>
      </c>
      <c r="L16808">
        <v>1002</v>
      </c>
      <c r="M16808" s="1" t="s">
        <v>602</v>
      </c>
      <c r="N16808" s="1" t="s">
        <v>572</v>
      </c>
    </row>
    <row r="16809" spans="1:14" x14ac:dyDescent="0.35">
      <c r="A16809">
        <v>16808</v>
      </c>
      <c r="B16809" s="1" t="s">
        <v>518</v>
      </c>
      <c r="C16809">
        <v>2018</v>
      </c>
      <c r="D16809">
        <v>9</v>
      </c>
      <c r="E16809">
        <v>4</v>
      </c>
      <c r="F16809">
        <v>12</v>
      </c>
      <c r="G16809">
        <v>28.1</v>
      </c>
      <c r="H16809">
        <v>-86.2</v>
      </c>
      <c r="I16809" s="1" t="s">
        <v>387</v>
      </c>
      <c r="J16809" s="1" t="s">
        <v>386</v>
      </c>
      <c r="K16809">
        <v>55</v>
      </c>
      <c r="L16809">
        <v>1001</v>
      </c>
      <c r="M16809" s="1" t="s">
        <v>603</v>
      </c>
      <c r="N16809" s="1" t="s">
        <v>572</v>
      </c>
    </row>
    <row r="16810" spans="1:14" x14ac:dyDescent="0.35">
      <c r="A16810">
        <v>16809</v>
      </c>
      <c r="B16810" s="1" t="s">
        <v>518</v>
      </c>
      <c r="C16810">
        <v>2018</v>
      </c>
      <c r="D16810">
        <v>9</v>
      </c>
      <c r="E16810">
        <v>4</v>
      </c>
      <c r="F16810">
        <v>18</v>
      </c>
      <c r="G16810">
        <v>28.9</v>
      </c>
      <c r="H16810">
        <v>-87.2</v>
      </c>
      <c r="I16810" s="1" t="s">
        <v>387</v>
      </c>
      <c r="J16810" s="1" t="s">
        <v>386</v>
      </c>
      <c r="K16810">
        <v>60</v>
      </c>
      <c r="L16810">
        <v>1000</v>
      </c>
      <c r="M16810" s="1" t="s">
        <v>603</v>
      </c>
      <c r="N16810" s="1" t="s">
        <v>572</v>
      </c>
    </row>
    <row r="16811" spans="1:14" x14ac:dyDescent="0.35">
      <c r="A16811">
        <v>16810</v>
      </c>
      <c r="B16811" s="1" t="s">
        <v>518</v>
      </c>
      <c r="C16811">
        <v>2018</v>
      </c>
      <c r="D16811">
        <v>9</v>
      </c>
      <c r="E16811">
        <v>5</v>
      </c>
      <c r="F16811">
        <v>0</v>
      </c>
      <c r="G16811">
        <v>29.8</v>
      </c>
      <c r="H16811">
        <v>-88</v>
      </c>
      <c r="I16811" s="1" t="s">
        <v>387</v>
      </c>
      <c r="J16811" s="1" t="s">
        <v>386</v>
      </c>
      <c r="K16811">
        <v>60</v>
      </c>
      <c r="L16811">
        <v>999</v>
      </c>
      <c r="M16811" s="1" t="s">
        <v>602</v>
      </c>
      <c r="N16811" s="1" t="s">
        <v>572</v>
      </c>
    </row>
    <row r="16812" spans="1:14" x14ac:dyDescent="0.35">
      <c r="A16812">
        <v>16811</v>
      </c>
      <c r="B16812" s="1" t="s">
        <v>518</v>
      </c>
      <c r="C16812">
        <v>2018</v>
      </c>
      <c r="D16812">
        <v>9</v>
      </c>
      <c r="E16812">
        <v>5</v>
      </c>
      <c r="F16812">
        <v>3</v>
      </c>
      <c r="G16812">
        <v>30.4</v>
      </c>
      <c r="H16812">
        <v>-88.5</v>
      </c>
      <c r="I16812" s="1" t="s">
        <v>387</v>
      </c>
      <c r="J16812" s="1" t="s">
        <v>386</v>
      </c>
      <c r="K16812">
        <v>60</v>
      </c>
      <c r="L16812">
        <v>996</v>
      </c>
      <c r="M16812" s="1" t="s">
        <v>602</v>
      </c>
      <c r="N16812" s="1" t="s">
        <v>572</v>
      </c>
    </row>
    <row r="16813" spans="1:14" x14ac:dyDescent="0.35">
      <c r="A16813">
        <v>16812</v>
      </c>
      <c r="B16813" s="1" t="s">
        <v>518</v>
      </c>
      <c r="C16813">
        <v>2018</v>
      </c>
      <c r="D16813">
        <v>9</v>
      </c>
      <c r="E16813">
        <v>5</v>
      </c>
      <c r="F16813">
        <v>6</v>
      </c>
      <c r="G16813">
        <v>30.9</v>
      </c>
      <c r="H16813">
        <v>-88.9</v>
      </c>
      <c r="I16813" s="1" t="s">
        <v>387</v>
      </c>
      <c r="J16813" s="1" t="s">
        <v>386</v>
      </c>
      <c r="K16813">
        <v>45</v>
      </c>
      <c r="L16813">
        <v>1002</v>
      </c>
      <c r="M16813" s="1" t="s">
        <v>602</v>
      </c>
      <c r="N16813" s="1" t="s">
        <v>572</v>
      </c>
    </row>
    <row r="16814" spans="1:14" x14ac:dyDescent="0.35">
      <c r="A16814">
        <v>16813</v>
      </c>
      <c r="B16814" s="1" t="s">
        <v>518</v>
      </c>
      <c r="C16814">
        <v>2018</v>
      </c>
      <c r="D16814">
        <v>9</v>
      </c>
      <c r="E16814">
        <v>5</v>
      </c>
      <c r="F16814">
        <v>12</v>
      </c>
      <c r="G16814">
        <v>31.9</v>
      </c>
      <c r="H16814">
        <v>-89.8</v>
      </c>
      <c r="I16814" s="1" t="s">
        <v>385</v>
      </c>
      <c r="J16814" s="1" t="s">
        <v>386</v>
      </c>
      <c r="K16814">
        <v>30</v>
      </c>
      <c r="L16814">
        <v>1007</v>
      </c>
      <c r="M16814" s="1" t="s">
        <v>572</v>
      </c>
      <c r="N16814" s="1" t="s">
        <v>572</v>
      </c>
    </row>
    <row r="16815" spans="1:14" x14ac:dyDescent="0.35">
      <c r="A16815">
        <v>16814</v>
      </c>
      <c r="B16815" s="1" t="s">
        <v>518</v>
      </c>
      <c r="C16815">
        <v>2018</v>
      </c>
      <c r="D16815">
        <v>9</v>
      </c>
      <c r="E16815">
        <v>5</v>
      </c>
      <c r="F16815">
        <v>18</v>
      </c>
      <c r="G16815">
        <v>32.5</v>
      </c>
      <c r="H16815">
        <v>-90.4</v>
      </c>
      <c r="I16815" s="1" t="s">
        <v>385</v>
      </c>
      <c r="J16815" s="1" t="s">
        <v>386</v>
      </c>
      <c r="K16815">
        <v>25</v>
      </c>
      <c r="L16815">
        <v>1012</v>
      </c>
      <c r="M16815" s="1" t="s">
        <v>572</v>
      </c>
      <c r="N16815" s="1" t="s">
        <v>572</v>
      </c>
    </row>
    <row r="16816" spans="1:14" x14ac:dyDescent="0.35">
      <c r="A16816">
        <v>16815</v>
      </c>
      <c r="B16816" s="1" t="s">
        <v>518</v>
      </c>
      <c r="C16816">
        <v>2018</v>
      </c>
      <c r="D16816">
        <v>9</v>
      </c>
      <c r="E16816">
        <v>6</v>
      </c>
      <c r="F16816">
        <v>0</v>
      </c>
      <c r="G16816">
        <v>33</v>
      </c>
      <c r="H16816">
        <v>-90.9</v>
      </c>
      <c r="I16816" s="1" t="s">
        <v>385</v>
      </c>
      <c r="J16816" s="1" t="s">
        <v>386</v>
      </c>
      <c r="K16816">
        <v>20</v>
      </c>
      <c r="L16816">
        <v>1013</v>
      </c>
      <c r="M16816" s="1" t="s">
        <v>572</v>
      </c>
      <c r="N16816" s="1" t="s">
        <v>572</v>
      </c>
    </row>
    <row r="16817" spans="1:14" x14ac:dyDescent="0.35">
      <c r="A16817">
        <v>16816</v>
      </c>
      <c r="B16817" s="1" t="s">
        <v>518</v>
      </c>
      <c r="C16817">
        <v>2018</v>
      </c>
      <c r="D16817">
        <v>9</v>
      </c>
      <c r="E16817">
        <v>6</v>
      </c>
      <c r="F16817">
        <v>6</v>
      </c>
      <c r="G16817">
        <v>33.5</v>
      </c>
      <c r="H16817">
        <v>-91.4</v>
      </c>
      <c r="I16817" s="1" t="s">
        <v>385</v>
      </c>
      <c r="J16817" s="1" t="s">
        <v>386</v>
      </c>
      <c r="K16817">
        <v>20</v>
      </c>
      <c r="L16817">
        <v>1014</v>
      </c>
      <c r="M16817" s="1" t="s">
        <v>572</v>
      </c>
      <c r="N16817" s="1" t="s">
        <v>572</v>
      </c>
    </row>
    <row r="16818" spans="1:14" x14ac:dyDescent="0.35">
      <c r="A16818">
        <v>16817</v>
      </c>
      <c r="B16818" s="1" t="s">
        <v>518</v>
      </c>
      <c r="C16818">
        <v>2018</v>
      </c>
      <c r="D16818">
        <v>9</v>
      </c>
      <c r="E16818">
        <v>6</v>
      </c>
      <c r="F16818">
        <v>12</v>
      </c>
      <c r="G16818">
        <v>33.9</v>
      </c>
      <c r="H16818">
        <v>-91.7</v>
      </c>
      <c r="I16818" s="1" t="s">
        <v>385</v>
      </c>
      <c r="J16818" s="1" t="s">
        <v>386</v>
      </c>
      <c r="K16818">
        <v>15</v>
      </c>
      <c r="L16818">
        <v>1014</v>
      </c>
      <c r="M16818" s="1" t="s">
        <v>572</v>
      </c>
      <c r="N16818" s="1" t="s">
        <v>572</v>
      </c>
    </row>
    <row r="16819" spans="1:14" x14ac:dyDescent="0.35">
      <c r="A16819">
        <v>16818</v>
      </c>
      <c r="B16819" s="1" t="s">
        <v>518</v>
      </c>
      <c r="C16819">
        <v>2018</v>
      </c>
      <c r="D16819">
        <v>9</v>
      </c>
      <c r="E16819">
        <v>6</v>
      </c>
      <c r="F16819">
        <v>18</v>
      </c>
      <c r="G16819">
        <v>34.200000000000003</v>
      </c>
      <c r="H16819">
        <v>-91.9</v>
      </c>
      <c r="I16819" s="1" t="s">
        <v>485</v>
      </c>
      <c r="J16819" s="1" t="s">
        <v>386</v>
      </c>
      <c r="K16819">
        <v>15</v>
      </c>
      <c r="L16819">
        <v>1014</v>
      </c>
      <c r="M16819" s="1" t="s">
        <v>572</v>
      </c>
      <c r="N16819" s="1" t="s">
        <v>572</v>
      </c>
    </row>
    <row r="16820" spans="1:14" x14ac:dyDescent="0.35">
      <c r="A16820">
        <v>16819</v>
      </c>
      <c r="B16820" s="1" t="s">
        <v>518</v>
      </c>
      <c r="C16820">
        <v>2018</v>
      </c>
      <c r="D16820">
        <v>9</v>
      </c>
      <c r="E16820">
        <v>7</v>
      </c>
      <c r="F16820">
        <v>0</v>
      </c>
      <c r="G16820">
        <v>34.4</v>
      </c>
      <c r="H16820">
        <v>-92</v>
      </c>
      <c r="I16820" s="1" t="s">
        <v>485</v>
      </c>
      <c r="J16820" s="1" t="s">
        <v>386</v>
      </c>
      <c r="K16820">
        <v>15</v>
      </c>
      <c r="L16820">
        <v>1014</v>
      </c>
      <c r="M16820" s="1" t="s">
        <v>572</v>
      </c>
      <c r="N16820" s="1" t="s">
        <v>572</v>
      </c>
    </row>
    <row r="16821" spans="1:14" x14ac:dyDescent="0.35">
      <c r="A16821">
        <v>16820</v>
      </c>
      <c r="B16821" s="1" t="s">
        <v>518</v>
      </c>
      <c r="C16821">
        <v>2018</v>
      </c>
      <c r="D16821">
        <v>9</v>
      </c>
      <c r="E16821">
        <v>7</v>
      </c>
      <c r="F16821">
        <v>6</v>
      </c>
      <c r="G16821">
        <v>34.6</v>
      </c>
      <c r="H16821">
        <v>-92.1</v>
      </c>
      <c r="I16821" s="1" t="s">
        <v>485</v>
      </c>
      <c r="J16821" s="1" t="s">
        <v>386</v>
      </c>
      <c r="K16821">
        <v>15</v>
      </c>
      <c r="L16821">
        <v>1014</v>
      </c>
      <c r="M16821" s="1" t="s">
        <v>572</v>
      </c>
      <c r="N16821" s="1" t="s">
        <v>572</v>
      </c>
    </row>
    <row r="16822" spans="1:14" x14ac:dyDescent="0.35">
      <c r="A16822">
        <v>16821</v>
      </c>
      <c r="B16822" s="1" t="s">
        <v>518</v>
      </c>
      <c r="C16822">
        <v>2018</v>
      </c>
      <c r="D16822">
        <v>9</v>
      </c>
      <c r="E16822">
        <v>7</v>
      </c>
      <c r="F16822">
        <v>12</v>
      </c>
      <c r="G16822">
        <v>35</v>
      </c>
      <c r="H16822">
        <v>-92.2</v>
      </c>
      <c r="I16822" s="1" t="s">
        <v>485</v>
      </c>
      <c r="J16822" s="1" t="s">
        <v>386</v>
      </c>
      <c r="K16822">
        <v>15</v>
      </c>
      <c r="L16822">
        <v>1014</v>
      </c>
      <c r="M16822" s="1" t="s">
        <v>572</v>
      </c>
      <c r="N16822" s="1" t="s">
        <v>572</v>
      </c>
    </row>
    <row r="16823" spans="1:14" x14ac:dyDescent="0.35">
      <c r="A16823">
        <v>16822</v>
      </c>
      <c r="B16823" s="1" t="s">
        <v>518</v>
      </c>
      <c r="C16823">
        <v>2018</v>
      </c>
      <c r="D16823">
        <v>9</v>
      </c>
      <c r="E16823">
        <v>7</v>
      </c>
      <c r="F16823">
        <v>18</v>
      </c>
      <c r="G16823">
        <v>35.5</v>
      </c>
      <c r="H16823">
        <v>-92.3</v>
      </c>
      <c r="I16823" s="1" t="s">
        <v>485</v>
      </c>
      <c r="J16823" s="1" t="s">
        <v>386</v>
      </c>
      <c r="K16823">
        <v>15</v>
      </c>
      <c r="L16823">
        <v>1014</v>
      </c>
      <c r="M16823" s="1" t="s">
        <v>572</v>
      </c>
      <c r="N16823" s="1" t="s">
        <v>572</v>
      </c>
    </row>
    <row r="16824" spans="1:14" x14ac:dyDescent="0.35">
      <c r="A16824">
        <v>16823</v>
      </c>
      <c r="B16824" s="1" t="s">
        <v>489</v>
      </c>
      <c r="C16824">
        <v>2018</v>
      </c>
      <c r="D16824">
        <v>9</v>
      </c>
      <c r="E16824">
        <v>7</v>
      </c>
      <c r="F16824">
        <v>12</v>
      </c>
      <c r="G16824">
        <v>13.4</v>
      </c>
      <c r="H16824">
        <v>-16.8</v>
      </c>
      <c r="I16824" s="1" t="s">
        <v>385</v>
      </c>
      <c r="J16824" s="1" t="s">
        <v>386</v>
      </c>
      <c r="K16824">
        <v>30</v>
      </c>
      <c r="L16824">
        <v>1004</v>
      </c>
      <c r="M16824" s="1" t="s">
        <v>572</v>
      </c>
      <c r="N16824" s="1" t="s">
        <v>572</v>
      </c>
    </row>
    <row r="16825" spans="1:14" x14ac:dyDescent="0.35">
      <c r="A16825">
        <v>16824</v>
      </c>
      <c r="B16825" s="1" t="s">
        <v>489</v>
      </c>
      <c r="C16825">
        <v>2018</v>
      </c>
      <c r="D16825">
        <v>9</v>
      </c>
      <c r="E16825">
        <v>7</v>
      </c>
      <c r="F16825">
        <v>18</v>
      </c>
      <c r="G16825">
        <v>13.5</v>
      </c>
      <c r="H16825">
        <v>-17.399999999999999</v>
      </c>
      <c r="I16825" s="1" t="s">
        <v>385</v>
      </c>
      <c r="J16825" s="1" t="s">
        <v>386</v>
      </c>
      <c r="K16825">
        <v>30</v>
      </c>
      <c r="L16825">
        <v>1003</v>
      </c>
      <c r="M16825" s="1" t="s">
        <v>572</v>
      </c>
      <c r="N16825" s="1" t="s">
        <v>572</v>
      </c>
    </row>
    <row r="16826" spans="1:14" x14ac:dyDescent="0.35">
      <c r="A16826">
        <v>16825</v>
      </c>
      <c r="B16826" s="1" t="s">
        <v>489</v>
      </c>
      <c r="C16826">
        <v>2018</v>
      </c>
      <c r="D16826">
        <v>9</v>
      </c>
      <c r="E16826">
        <v>8</v>
      </c>
      <c r="F16826">
        <v>0</v>
      </c>
      <c r="G16826">
        <v>13.6</v>
      </c>
      <c r="H16826">
        <v>-18</v>
      </c>
      <c r="I16826" s="1" t="s">
        <v>387</v>
      </c>
      <c r="J16826" s="1" t="s">
        <v>386</v>
      </c>
      <c r="K16826">
        <v>35</v>
      </c>
      <c r="L16826">
        <v>1002</v>
      </c>
      <c r="M16826" s="1" t="s">
        <v>598</v>
      </c>
      <c r="N16826" s="1" t="s">
        <v>572</v>
      </c>
    </row>
    <row r="16827" spans="1:14" x14ac:dyDescent="0.35">
      <c r="A16827">
        <v>16826</v>
      </c>
      <c r="B16827" s="1" t="s">
        <v>489</v>
      </c>
      <c r="C16827">
        <v>2018</v>
      </c>
      <c r="D16827">
        <v>9</v>
      </c>
      <c r="E16827">
        <v>8</v>
      </c>
      <c r="F16827">
        <v>6</v>
      </c>
      <c r="G16827">
        <v>13.7</v>
      </c>
      <c r="H16827">
        <v>-18.899999999999999</v>
      </c>
      <c r="I16827" s="1" t="s">
        <v>387</v>
      </c>
      <c r="J16827" s="1" t="s">
        <v>386</v>
      </c>
      <c r="K16827">
        <v>40</v>
      </c>
      <c r="L16827">
        <v>1002</v>
      </c>
      <c r="M16827" s="1" t="s">
        <v>573</v>
      </c>
      <c r="N16827" s="1" t="s">
        <v>572</v>
      </c>
    </row>
    <row r="16828" spans="1:14" x14ac:dyDescent="0.35">
      <c r="A16828">
        <v>16827</v>
      </c>
      <c r="B16828" s="1" t="s">
        <v>489</v>
      </c>
      <c r="C16828">
        <v>2018</v>
      </c>
      <c r="D16828">
        <v>9</v>
      </c>
      <c r="E16828">
        <v>8</v>
      </c>
      <c r="F16828">
        <v>12</v>
      </c>
      <c r="G16828">
        <v>13.5</v>
      </c>
      <c r="H16828">
        <v>-19.899999999999999</v>
      </c>
      <c r="I16828" s="1" t="s">
        <v>387</v>
      </c>
      <c r="J16828" s="1" t="s">
        <v>386</v>
      </c>
      <c r="K16828">
        <v>45</v>
      </c>
      <c r="L16828">
        <v>1001</v>
      </c>
      <c r="M16828" s="1" t="s">
        <v>607</v>
      </c>
      <c r="N16828" s="1" t="s">
        <v>572</v>
      </c>
    </row>
    <row r="16829" spans="1:14" x14ac:dyDescent="0.35">
      <c r="A16829">
        <v>16828</v>
      </c>
      <c r="B16829" s="1" t="s">
        <v>489</v>
      </c>
      <c r="C16829">
        <v>2018</v>
      </c>
      <c r="D16829">
        <v>9</v>
      </c>
      <c r="E16829">
        <v>8</v>
      </c>
      <c r="F16829">
        <v>18</v>
      </c>
      <c r="G16829">
        <v>13.3</v>
      </c>
      <c r="H16829">
        <v>-21</v>
      </c>
      <c r="I16829" s="1" t="s">
        <v>387</v>
      </c>
      <c r="J16829" s="1" t="s">
        <v>386</v>
      </c>
      <c r="K16829">
        <v>45</v>
      </c>
      <c r="L16829">
        <v>1000</v>
      </c>
      <c r="M16829" s="1" t="s">
        <v>607</v>
      </c>
      <c r="N16829" s="1" t="s">
        <v>572</v>
      </c>
    </row>
    <row r="16830" spans="1:14" x14ac:dyDescent="0.35">
      <c r="A16830">
        <v>16829</v>
      </c>
      <c r="B16830" s="1" t="s">
        <v>489</v>
      </c>
      <c r="C16830">
        <v>2018</v>
      </c>
      <c r="D16830">
        <v>9</v>
      </c>
      <c r="E16830">
        <v>9</v>
      </c>
      <c r="F16830">
        <v>0</v>
      </c>
      <c r="G16830">
        <v>13.2</v>
      </c>
      <c r="H16830">
        <v>-22.2</v>
      </c>
      <c r="I16830" s="1" t="s">
        <v>387</v>
      </c>
      <c r="J16830" s="1" t="s">
        <v>386</v>
      </c>
      <c r="K16830">
        <v>50</v>
      </c>
      <c r="L16830">
        <v>999</v>
      </c>
      <c r="M16830" s="1" t="s">
        <v>606</v>
      </c>
      <c r="N16830" s="1" t="s">
        <v>572</v>
      </c>
    </row>
    <row r="16831" spans="1:14" x14ac:dyDescent="0.35">
      <c r="A16831">
        <v>16830</v>
      </c>
      <c r="B16831" s="1" t="s">
        <v>489</v>
      </c>
      <c r="C16831">
        <v>2018</v>
      </c>
      <c r="D16831">
        <v>9</v>
      </c>
      <c r="E16831">
        <v>9</v>
      </c>
      <c r="F16831">
        <v>6</v>
      </c>
      <c r="G16831">
        <v>13.1</v>
      </c>
      <c r="H16831">
        <v>-23.4</v>
      </c>
      <c r="I16831" s="1" t="s">
        <v>387</v>
      </c>
      <c r="J16831" s="1" t="s">
        <v>386</v>
      </c>
      <c r="K16831">
        <v>55</v>
      </c>
      <c r="L16831">
        <v>998</v>
      </c>
      <c r="M16831" s="1" t="s">
        <v>606</v>
      </c>
      <c r="N16831" s="1" t="s">
        <v>572</v>
      </c>
    </row>
    <row r="16832" spans="1:14" x14ac:dyDescent="0.35">
      <c r="A16832">
        <v>16831</v>
      </c>
      <c r="B16832" s="1" t="s">
        <v>489</v>
      </c>
      <c r="C16832">
        <v>2018</v>
      </c>
      <c r="D16832">
        <v>9</v>
      </c>
      <c r="E16832">
        <v>9</v>
      </c>
      <c r="F16832">
        <v>12</v>
      </c>
      <c r="G16832">
        <v>13.2</v>
      </c>
      <c r="H16832">
        <v>-24.5</v>
      </c>
      <c r="I16832" s="1" t="s">
        <v>387</v>
      </c>
      <c r="J16832" s="1" t="s">
        <v>386</v>
      </c>
      <c r="K16832">
        <v>60</v>
      </c>
      <c r="L16832">
        <v>996</v>
      </c>
      <c r="M16832" s="1" t="s">
        <v>606</v>
      </c>
      <c r="N16832" s="1" t="s">
        <v>572</v>
      </c>
    </row>
    <row r="16833" spans="1:14" x14ac:dyDescent="0.35">
      <c r="A16833">
        <v>16832</v>
      </c>
      <c r="B16833" s="1" t="s">
        <v>489</v>
      </c>
      <c r="C16833">
        <v>2018</v>
      </c>
      <c r="D16833">
        <v>9</v>
      </c>
      <c r="E16833">
        <v>9</v>
      </c>
      <c r="F16833">
        <v>18</v>
      </c>
      <c r="G16833">
        <v>13.4</v>
      </c>
      <c r="H16833">
        <v>-25.6</v>
      </c>
      <c r="I16833" s="1" t="s">
        <v>390</v>
      </c>
      <c r="J16833" s="1" t="s">
        <v>391</v>
      </c>
      <c r="K16833">
        <v>65</v>
      </c>
      <c r="L16833">
        <v>992</v>
      </c>
      <c r="M16833" s="1" t="s">
        <v>606</v>
      </c>
      <c r="N16833" s="1" t="s">
        <v>608</v>
      </c>
    </row>
    <row r="16834" spans="1:14" x14ac:dyDescent="0.35">
      <c r="A16834">
        <v>16833</v>
      </c>
      <c r="B16834" s="1" t="s">
        <v>489</v>
      </c>
      <c r="C16834">
        <v>2018</v>
      </c>
      <c r="D16834">
        <v>9</v>
      </c>
      <c r="E16834">
        <v>10</v>
      </c>
      <c r="F16834">
        <v>0</v>
      </c>
      <c r="G16834">
        <v>13.7</v>
      </c>
      <c r="H16834">
        <v>-26.7</v>
      </c>
      <c r="I16834" s="1" t="s">
        <v>390</v>
      </c>
      <c r="J16834" s="1" t="s">
        <v>391</v>
      </c>
      <c r="K16834">
        <v>75</v>
      </c>
      <c r="L16834">
        <v>984</v>
      </c>
      <c r="M16834" s="1" t="s">
        <v>577</v>
      </c>
      <c r="N16834" s="1" t="s">
        <v>593</v>
      </c>
    </row>
    <row r="16835" spans="1:14" x14ac:dyDescent="0.35">
      <c r="A16835">
        <v>16834</v>
      </c>
      <c r="B16835" s="1" t="s">
        <v>489</v>
      </c>
      <c r="C16835">
        <v>2018</v>
      </c>
      <c r="D16835">
        <v>9</v>
      </c>
      <c r="E16835">
        <v>10</v>
      </c>
      <c r="F16835">
        <v>6</v>
      </c>
      <c r="G16835">
        <v>14</v>
      </c>
      <c r="H16835">
        <v>-28</v>
      </c>
      <c r="I16835" s="1" t="s">
        <v>390</v>
      </c>
      <c r="J16835" s="1" t="s">
        <v>391</v>
      </c>
      <c r="K16835">
        <v>80</v>
      </c>
      <c r="L16835">
        <v>980</v>
      </c>
      <c r="M16835" s="1" t="s">
        <v>577</v>
      </c>
      <c r="N16835" s="1" t="s">
        <v>593</v>
      </c>
    </row>
    <row r="16836" spans="1:14" x14ac:dyDescent="0.35">
      <c r="A16836">
        <v>16835</v>
      </c>
      <c r="B16836" s="1" t="s">
        <v>489</v>
      </c>
      <c r="C16836">
        <v>2018</v>
      </c>
      <c r="D16836">
        <v>9</v>
      </c>
      <c r="E16836">
        <v>10</v>
      </c>
      <c r="F16836">
        <v>12</v>
      </c>
      <c r="G16836">
        <v>14.4</v>
      </c>
      <c r="H16836">
        <v>-29.4</v>
      </c>
      <c r="I16836" s="1" t="s">
        <v>390</v>
      </c>
      <c r="J16836" s="1" t="s">
        <v>394</v>
      </c>
      <c r="K16836">
        <v>85</v>
      </c>
      <c r="L16836">
        <v>977</v>
      </c>
      <c r="M16836" s="1" t="s">
        <v>574</v>
      </c>
      <c r="N16836" s="1" t="s">
        <v>573</v>
      </c>
    </row>
    <row r="16837" spans="1:14" x14ac:dyDescent="0.35">
      <c r="A16837">
        <v>16836</v>
      </c>
      <c r="B16837" s="1" t="s">
        <v>489</v>
      </c>
      <c r="C16837">
        <v>2018</v>
      </c>
      <c r="D16837">
        <v>9</v>
      </c>
      <c r="E16837">
        <v>10</v>
      </c>
      <c r="F16837">
        <v>18</v>
      </c>
      <c r="G16837">
        <v>14.8</v>
      </c>
      <c r="H16837">
        <v>-30.8</v>
      </c>
      <c r="I16837" s="1" t="s">
        <v>390</v>
      </c>
      <c r="J16837" s="1" t="s">
        <v>394</v>
      </c>
      <c r="K16837">
        <v>90</v>
      </c>
      <c r="L16837">
        <v>973</v>
      </c>
      <c r="M16837" s="1" t="s">
        <v>574</v>
      </c>
      <c r="N16837" s="1" t="s">
        <v>573</v>
      </c>
    </row>
    <row r="16838" spans="1:14" x14ac:dyDescent="0.35">
      <c r="A16838">
        <v>16837</v>
      </c>
      <c r="B16838" s="1" t="s">
        <v>489</v>
      </c>
      <c r="C16838">
        <v>2018</v>
      </c>
      <c r="D16838">
        <v>9</v>
      </c>
      <c r="E16838">
        <v>11</v>
      </c>
      <c r="F16838">
        <v>0</v>
      </c>
      <c r="G16838">
        <v>15.3</v>
      </c>
      <c r="H16838">
        <v>-32.1</v>
      </c>
      <c r="I16838" s="1" t="s">
        <v>390</v>
      </c>
      <c r="J16838" s="1" t="s">
        <v>394</v>
      </c>
      <c r="K16838">
        <v>95</v>
      </c>
      <c r="L16838">
        <v>969</v>
      </c>
      <c r="M16838" s="1" t="s">
        <v>574</v>
      </c>
      <c r="N16838" s="1" t="s">
        <v>573</v>
      </c>
    </row>
    <row r="16839" spans="1:14" x14ac:dyDescent="0.35">
      <c r="A16839">
        <v>16838</v>
      </c>
      <c r="B16839" s="1" t="s">
        <v>489</v>
      </c>
      <c r="C16839">
        <v>2018</v>
      </c>
      <c r="D16839">
        <v>9</v>
      </c>
      <c r="E16839">
        <v>11</v>
      </c>
      <c r="F16839">
        <v>6</v>
      </c>
      <c r="G16839">
        <v>15.7</v>
      </c>
      <c r="H16839">
        <v>-33.200000000000003</v>
      </c>
      <c r="I16839" s="1" t="s">
        <v>390</v>
      </c>
      <c r="J16839" s="1" t="s">
        <v>394</v>
      </c>
      <c r="K16839">
        <v>95</v>
      </c>
      <c r="L16839">
        <v>968</v>
      </c>
      <c r="M16839" s="1" t="s">
        <v>625</v>
      </c>
      <c r="N16839" s="1" t="s">
        <v>573</v>
      </c>
    </row>
    <row r="16840" spans="1:14" x14ac:dyDescent="0.35">
      <c r="A16840">
        <v>16839</v>
      </c>
      <c r="B16840" s="1" t="s">
        <v>489</v>
      </c>
      <c r="C16840">
        <v>2018</v>
      </c>
      <c r="D16840">
        <v>9</v>
      </c>
      <c r="E16840">
        <v>11</v>
      </c>
      <c r="F16840">
        <v>12</v>
      </c>
      <c r="G16840">
        <v>16.2</v>
      </c>
      <c r="H16840">
        <v>-34</v>
      </c>
      <c r="I16840" s="1" t="s">
        <v>390</v>
      </c>
      <c r="J16840" s="1" t="s">
        <v>394</v>
      </c>
      <c r="K16840">
        <v>95</v>
      </c>
      <c r="L16840">
        <v>967</v>
      </c>
      <c r="M16840" s="1" t="s">
        <v>610</v>
      </c>
      <c r="N16840" s="1" t="s">
        <v>573</v>
      </c>
    </row>
    <row r="16841" spans="1:14" x14ac:dyDescent="0.35">
      <c r="A16841">
        <v>16840</v>
      </c>
      <c r="B16841" s="1" t="s">
        <v>489</v>
      </c>
      <c r="C16841">
        <v>2018</v>
      </c>
      <c r="D16841">
        <v>9</v>
      </c>
      <c r="E16841">
        <v>11</v>
      </c>
      <c r="F16841">
        <v>18</v>
      </c>
      <c r="G16841">
        <v>16.8</v>
      </c>
      <c r="H16841">
        <v>-34.6</v>
      </c>
      <c r="I16841" s="1" t="s">
        <v>390</v>
      </c>
      <c r="J16841" s="1" t="s">
        <v>394</v>
      </c>
      <c r="K16841">
        <v>90</v>
      </c>
      <c r="L16841">
        <v>970</v>
      </c>
      <c r="M16841" s="1" t="s">
        <v>605</v>
      </c>
      <c r="N16841" s="1" t="s">
        <v>573</v>
      </c>
    </row>
    <row r="16842" spans="1:14" x14ac:dyDescent="0.35">
      <c r="A16842">
        <v>16841</v>
      </c>
      <c r="B16842" s="1" t="s">
        <v>489</v>
      </c>
      <c r="C16842">
        <v>2018</v>
      </c>
      <c r="D16842">
        <v>9</v>
      </c>
      <c r="E16842">
        <v>12</v>
      </c>
      <c r="F16842">
        <v>0</v>
      </c>
      <c r="G16842">
        <v>17.600000000000001</v>
      </c>
      <c r="H16842">
        <v>-35.299999999999997</v>
      </c>
      <c r="I16842" s="1" t="s">
        <v>390</v>
      </c>
      <c r="J16842" s="1" t="s">
        <v>394</v>
      </c>
      <c r="K16842">
        <v>85</v>
      </c>
      <c r="L16842">
        <v>973</v>
      </c>
      <c r="M16842" s="1" t="s">
        <v>611</v>
      </c>
      <c r="N16842" s="1" t="s">
        <v>585</v>
      </c>
    </row>
    <row r="16843" spans="1:14" x14ac:dyDescent="0.35">
      <c r="A16843">
        <v>16842</v>
      </c>
      <c r="B16843" s="1" t="s">
        <v>489</v>
      </c>
      <c r="C16843">
        <v>2018</v>
      </c>
      <c r="D16843">
        <v>9</v>
      </c>
      <c r="E16843">
        <v>12</v>
      </c>
      <c r="F16843">
        <v>6</v>
      </c>
      <c r="G16843">
        <v>18.7</v>
      </c>
      <c r="H16843">
        <v>-35.799999999999997</v>
      </c>
      <c r="I16843" s="1" t="s">
        <v>390</v>
      </c>
      <c r="J16843" s="1" t="s">
        <v>391</v>
      </c>
      <c r="K16843">
        <v>80</v>
      </c>
      <c r="L16843">
        <v>976</v>
      </c>
      <c r="M16843" s="1" t="s">
        <v>650</v>
      </c>
      <c r="N16843" s="1" t="s">
        <v>585</v>
      </c>
    </row>
    <row r="16844" spans="1:14" x14ac:dyDescent="0.35">
      <c r="A16844">
        <v>16843</v>
      </c>
      <c r="B16844" s="1" t="s">
        <v>489</v>
      </c>
      <c r="C16844">
        <v>2018</v>
      </c>
      <c r="D16844">
        <v>9</v>
      </c>
      <c r="E16844">
        <v>12</v>
      </c>
      <c r="F16844">
        <v>12</v>
      </c>
      <c r="G16844">
        <v>19.8</v>
      </c>
      <c r="H16844">
        <v>-36.299999999999997</v>
      </c>
      <c r="I16844" s="1" t="s">
        <v>390</v>
      </c>
      <c r="J16844" s="1" t="s">
        <v>391</v>
      </c>
      <c r="K16844">
        <v>80</v>
      </c>
      <c r="L16844">
        <v>976</v>
      </c>
      <c r="M16844" s="1" t="s">
        <v>650</v>
      </c>
      <c r="N16844" s="1" t="s">
        <v>585</v>
      </c>
    </row>
    <row r="16845" spans="1:14" x14ac:dyDescent="0.35">
      <c r="A16845">
        <v>16844</v>
      </c>
      <c r="B16845" s="1" t="s">
        <v>489</v>
      </c>
      <c r="C16845">
        <v>2018</v>
      </c>
      <c r="D16845">
        <v>9</v>
      </c>
      <c r="E16845">
        <v>12</v>
      </c>
      <c r="F16845">
        <v>18</v>
      </c>
      <c r="G16845">
        <v>20.8</v>
      </c>
      <c r="H16845">
        <v>-36.700000000000003</v>
      </c>
      <c r="I16845" s="1" t="s">
        <v>390</v>
      </c>
      <c r="J16845" s="1" t="s">
        <v>391</v>
      </c>
      <c r="K16845">
        <v>75</v>
      </c>
      <c r="L16845">
        <v>979</v>
      </c>
      <c r="M16845" s="1" t="s">
        <v>650</v>
      </c>
      <c r="N16845" s="1" t="s">
        <v>585</v>
      </c>
    </row>
    <row r="16846" spans="1:14" x14ac:dyDescent="0.35">
      <c r="A16846">
        <v>16845</v>
      </c>
      <c r="B16846" s="1" t="s">
        <v>489</v>
      </c>
      <c r="C16846">
        <v>2018</v>
      </c>
      <c r="D16846">
        <v>9</v>
      </c>
      <c r="E16846">
        <v>13</v>
      </c>
      <c r="F16846">
        <v>0</v>
      </c>
      <c r="G16846">
        <v>21.9</v>
      </c>
      <c r="H16846">
        <v>-37.1</v>
      </c>
      <c r="I16846" s="1" t="s">
        <v>390</v>
      </c>
      <c r="J16846" s="1" t="s">
        <v>391</v>
      </c>
      <c r="K16846">
        <v>70</v>
      </c>
      <c r="L16846">
        <v>982</v>
      </c>
      <c r="M16846" s="1" t="s">
        <v>650</v>
      </c>
      <c r="N16846" s="1" t="s">
        <v>585</v>
      </c>
    </row>
    <row r="16847" spans="1:14" x14ac:dyDescent="0.35">
      <c r="A16847">
        <v>16846</v>
      </c>
      <c r="B16847" s="1" t="s">
        <v>489</v>
      </c>
      <c r="C16847">
        <v>2018</v>
      </c>
      <c r="D16847">
        <v>9</v>
      </c>
      <c r="E16847">
        <v>13</v>
      </c>
      <c r="F16847">
        <v>6</v>
      </c>
      <c r="G16847">
        <v>22.9</v>
      </c>
      <c r="H16847">
        <v>-37.299999999999997</v>
      </c>
      <c r="I16847" s="1" t="s">
        <v>390</v>
      </c>
      <c r="J16847" s="1" t="s">
        <v>391</v>
      </c>
      <c r="K16847">
        <v>65</v>
      </c>
      <c r="L16847">
        <v>985</v>
      </c>
      <c r="M16847" s="1" t="s">
        <v>612</v>
      </c>
      <c r="N16847" s="1" t="s">
        <v>585</v>
      </c>
    </row>
    <row r="16848" spans="1:14" x14ac:dyDescent="0.35">
      <c r="A16848">
        <v>16847</v>
      </c>
      <c r="B16848" s="1" t="s">
        <v>489</v>
      </c>
      <c r="C16848">
        <v>2018</v>
      </c>
      <c r="D16848">
        <v>9</v>
      </c>
      <c r="E16848">
        <v>13</v>
      </c>
      <c r="F16848">
        <v>12</v>
      </c>
      <c r="G16848">
        <v>24.1</v>
      </c>
      <c r="H16848">
        <v>-37.4</v>
      </c>
      <c r="I16848" s="1" t="s">
        <v>387</v>
      </c>
      <c r="J16848" s="1" t="s">
        <v>386</v>
      </c>
      <c r="K16848">
        <v>60</v>
      </c>
      <c r="L16848">
        <v>988</v>
      </c>
      <c r="M16848" s="1" t="s">
        <v>612</v>
      </c>
      <c r="N16848" s="1" t="s">
        <v>572</v>
      </c>
    </row>
    <row r="16849" spans="1:14" x14ac:dyDescent="0.35">
      <c r="A16849">
        <v>16848</v>
      </c>
      <c r="B16849" s="1" t="s">
        <v>489</v>
      </c>
      <c r="C16849">
        <v>2018</v>
      </c>
      <c r="D16849">
        <v>9</v>
      </c>
      <c r="E16849">
        <v>13</v>
      </c>
      <c r="F16849">
        <v>18</v>
      </c>
      <c r="G16849">
        <v>25.4</v>
      </c>
      <c r="H16849">
        <v>-37.4</v>
      </c>
      <c r="I16849" s="1" t="s">
        <v>387</v>
      </c>
      <c r="J16849" s="1" t="s">
        <v>386</v>
      </c>
      <c r="K16849">
        <v>60</v>
      </c>
      <c r="L16849">
        <v>988</v>
      </c>
      <c r="M16849" s="1" t="s">
        <v>611</v>
      </c>
      <c r="N16849" s="1" t="s">
        <v>572</v>
      </c>
    </row>
    <row r="16850" spans="1:14" x14ac:dyDescent="0.35">
      <c r="A16850">
        <v>16849</v>
      </c>
      <c r="B16850" s="1" t="s">
        <v>489</v>
      </c>
      <c r="C16850">
        <v>2018</v>
      </c>
      <c r="D16850">
        <v>9</v>
      </c>
      <c r="E16850">
        <v>14</v>
      </c>
      <c r="F16850">
        <v>0</v>
      </c>
      <c r="G16850">
        <v>27.2</v>
      </c>
      <c r="H16850">
        <v>-37.4</v>
      </c>
      <c r="I16850" s="1" t="s">
        <v>387</v>
      </c>
      <c r="J16850" s="1" t="s">
        <v>386</v>
      </c>
      <c r="K16850">
        <v>60</v>
      </c>
      <c r="L16850">
        <v>989</v>
      </c>
      <c r="M16850" s="1" t="s">
        <v>611</v>
      </c>
      <c r="N16850" s="1" t="s">
        <v>572</v>
      </c>
    </row>
    <row r="16851" spans="1:14" x14ac:dyDescent="0.35">
      <c r="A16851">
        <v>16850</v>
      </c>
      <c r="B16851" s="1" t="s">
        <v>489</v>
      </c>
      <c r="C16851">
        <v>2018</v>
      </c>
      <c r="D16851">
        <v>9</v>
      </c>
      <c r="E16851">
        <v>14</v>
      </c>
      <c r="F16851">
        <v>6</v>
      </c>
      <c r="G16851">
        <v>29.4</v>
      </c>
      <c r="H16851">
        <v>-37.299999999999997</v>
      </c>
      <c r="I16851" s="1" t="s">
        <v>387</v>
      </c>
      <c r="J16851" s="1" t="s">
        <v>386</v>
      </c>
      <c r="K16851">
        <v>60</v>
      </c>
      <c r="L16851">
        <v>989</v>
      </c>
      <c r="M16851" s="1" t="s">
        <v>611</v>
      </c>
      <c r="N16851" s="1" t="s">
        <v>572</v>
      </c>
    </row>
    <row r="16852" spans="1:14" x14ac:dyDescent="0.35">
      <c r="A16852">
        <v>16851</v>
      </c>
      <c r="B16852" s="1" t="s">
        <v>489</v>
      </c>
      <c r="C16852">
        <v>2018</v>
      </c>
      <c r="D16852">
        <v>9</v>
      </c>
      <c r="E16852">
        <v>14</v>
      </c>
      <c r="F16852">
        <v>12</v>
      </c>
      <c r="G16852">
        <v>31.8</v>
      </c>
      <c r="H16852">
        <v>-37.200000000000003</v>
      </c>
      <c r="I16852" s="1" t="s">
        <v>387</v>
      </c>
      <c r="J16852" s="1" t="s">
        <v>386</v>
      </c>
      <c r="K16852">
        <v>60</v>
      </c>
      <c r="L16852">
        <v>988</v>
      </c>
      <c r="M16852" s="1" t="s">
        <v>611</v>
      </c>
      <c r="N16852" s="1" t="s">
        <v>572</v>
      </c>
    </row>
    <row r="16853" spans="1:14" x14ac:dyDescent="0.35">
      <c r="A16853">
        <v>16852</v>
      </c>
      <c r="B16853" s="1" t="s">
        <v>489</v>
      </c>
      <c r="C16853">
        <v>2018</v>
      </c>
      <c r="D16853">
        <v>9</v>
      </c>
      <c r="E16853">
        <v>14</v>
      </c>
      <c r="F16853">
        <v>18</v>
      </c>
      <c r="G16853">
        <v>33.700000000000003</v>
      </c>
      <c r="H16853">
        <v>-37</v>
      </c>
      <c r="I16853" s="1" t="s">
        <v>387</v>
      </c>
      <c r="J16853" s="1" t="s">
        <v>386</v>
      </c>
      <c r="K16853">
        <v>60</v>
      </c>
      <c r="L16853">
        <v>987</v>
      </c>
      <c r="M16853" s="1" t="s">
        <v>612</v>
      </c>
      <c r="N16853" s="1" t="s">
        <v>572</v>
      </c>
    </row>
    <row r="16854" spans="1:14" x14ac:dyDescent="0.35">
      <c r="A16854">
        <v>16853</v>
      </c>
      <c r="B16854" s="1" t="s">
        <v>489</v>
      </c>
      <c r="C16854">
        <v>2018</v>
      </c>
      <c r="D16854">
        <v>9</v>
      </c>
      <c r="E16854">
        <v>15</v>
      </c>
      <c r="F16854">
        <v>0</v>
      </c>
      <c r="G16854">
        <v>35.200000000000003</v>
      </c>
      <c r="H16854">
        <v>-36.5</v>
      </c>
      <c r="I16854" s="1" t="s">
        <v>387</v>
      </c>
      <c r="J16854" s="1" t="s">
        <v>386</v>
      </c>
      <c r="K16854">
        <v>60</v>
      </c>
      <c r="L16854">
        <v>986</v>
      </c>
      <c r="M16854" s="1" t="s">
        <v>623</v>
      </c>
      <c r="N16854" s="1" t="s">
        <v>572</v>
      </c>
    </row>
    <row r="16855" spans="1:14" x14ac:dyDescent="0.35">
      <c r="A16855">
        <v>16854</v>
      </c>
      <c r="B16855" s="1" t="s">
        <v>489</v>
      </c>
      <c r="C16855">
        <v>2018</v>
      </c>
      <c r="D16855">
        <v>9</v>
      </c>
      <c r="E16855">
        <v>15</v>
      </c>
      <c r="F16855">
        <v>6</v>
      </c>
      <c r="G16855">
        <v>36.9</v>
      </c>
      <c r="H16855">
        <v>-35.700000000000003</v>
      </c>
      <c r="I16855" s="1" t="s">
        <v>387</v>
      </c>
      <c r="J16855" s="1" t="s">
        <v>386</v>
      </c>
      <c r="K16855">
        <v>60</v>
      </c>
      <c r="L16855">
        <v>986</v>
      </c>
      <c r="M16855" s="1" t="s">
        <v>614</v>
      </c>
      <c r="N16855" s="1" t="s">
        <v>572</v>
      </c>
    </row>
    <row r="16856" spans="1:14" x14ac:dyDescent="0.35">
      <c r="A16856">
        <v>16855</v>
      </c>
      <c r="B16856" s="1" t="s">
        <v>489</v>
      </c>
      <c r="C16856">
        <v>2018</v>
      </c>
      <c r="D16856">
        <v>9</v>
      </c>
      <c r="E16856">
        <v>15</v>
      </c>
      <c r="F16856">
        <v>12</v>
      </c>
      <c r="G16856">
        <v>38.4</v>
      </c>
      <c r="H16856">
        <v>-34.5</v>
      </c>
      <c r="I16856" s="1" t="s">
        <v>387</v>
      </c>
      <c r="J16856" s="1" t="s">
        <v>386</v>
      </c>
      <c r="K16856">
        <v>55</v>
      </c>
      <c r="L16856">
        <v>987</v>
      </c>
      <c r="M16856" s="1" t="s">
        <v>616</v>
      </c>
      <c r="N16856" s="1" t="s">
        <v>572</v>
      </c>
    </row>
    <row r="16857" spans="1:14" x14ac:dyDescent="0.35">
      <c r="A16857">
        <v>16856</v>
      </c>
      <c r="B16857" s="1" t="s">
        <v>489</v>
      </c>
      <c r="C16857">
        <v>2018</v>
      </c>
      <c r="D16857">
        <v>9</v>
      </c>
      <c r="E16857">
        <v>15</v>
      </c>
      <c r="F16857">
        <v>18</v>
      </c>
      <c r="G16857">
        <v>39.6</v>
      </c>
      <c r="H16857">
        <v>-32.9</v>
      </c>
      <c r="I16857" s="1" t="s">
        <v>387</v>
      </c>
      <c r="J16857" s="1" t="s">
        <v>386</v>
      </c>
      <c r="K16857">
        <v>55</v>
      </c>
      <c r="L16857">
        <v>989</v>
      </c>
      <c r="M16857" s="1" t="s">
        <v>616</v>
      </c>
      <c r="N16857" s="1" t="s">
        <v>572</v>
      </c>
    </row>
    <row r="16858" spans="1:14" x14ac:dyDescent="0.35">
      <c r="A16858">
        <v>16857</v>
      </c>
      <c r="B16858" s="1" t="s">
        <v>489</v>
      </c>
      <c r="C16858">
        <v>2018</v>
      </c>
      <c r="D16858">
        <v>9</v>
      </c>
      <c r="E16858">
        <v>16</v>
      </c>
      <c r="F16858">
        <v>0</v>
      </c>
      <c r="G16858">
        <v>40.6</v>
      </c>
      <c r="H16858">
        <v>-31.5</v>
      </c>
      <c r="I16858" s="1" t="s">
        <v>387</v>
      </c>
      <c r="J16858" s="1" t="s">
        <v>386</v>
      </c>
      <c r="K16858">
        <v>50</v>
      </c>
      <c r="L16858">
        <v>992</v>
      </c>
      <c r="M16858" s="1" t="s">
        <v>616</v>
      </c>
      <c r="N16858" s="1" t="s">
        <v>572</v>
      </c>
    </row>
    <row r="16859" spans="1:14" x14ac:dyDescent="0.35">
      <c r="A16859">
        <v>16858</v>
      </c>
      <c r="B16859" s="1" t="s">
        <v>489</v>
      </c>
      <c r="C16859">
        <v>2018</v>
      </c>
      <c r="D16859">
        <v>9</v>
      </c>
      <c r="E16859">
        <v>16</v>
      </c>
      <c r="F16859">
        <v>6</v>
      </c>
      <c r="G16859">
        <v>41.8</v>
      </c>
      <c r="H16859">
        <v>-29.6</v>
      </c>
      <c r="I16859" s="1" t="s">
        <v>387</v>
      </c>
      <c r="J16859" s="1" t="s">
        <v>386</v>
      </c>
      <c r="K16859">
        <v>45</v>
      </c>
      <c r="L16859">
        <v>993</v>
      </c>
      <c r="M16859" s="1" t="s">
        <v>586</v>
      </c>
      <c r="N16859" s="1" t="s">
        <v>572</v>
      </c>
    </row>
    <row r="16860" spans="1:14" x14ac:dyDescent="0.35">
      <c r="A16860">
        <v>16859</v>
      </c>
      <c r="B16860" s="1" t="s">
        <v>489</v>
      </c>
      <c r="C16860">
        <v>2018</v>
      </c>
      <c r="D16860">
        <v>9</v>
      </c>
      <c r="E16860">
        <v>16</v>
      </c>
      <c r="F16860">
        <v>12</v>
      </c>
      <c r="G16860">
        <v>43.1</v>
      </c>
      <c r="H16860">
        <v>-27.1</v>
      </c>
      <c r="I16860" s="1" t="s">
        <v>388</v>
      </c>
      <c r="J16860" s="1" t="s">
        <v>386</v>
      </c>
      <c r="K16860">
        <v>45</v>
      </c>
      <c r="L16860">
        <v>993</v>
      </c>
      <c r="M16860" s="1" t="s">
        <v>619</v>
      </c>
      <c r="N16860" s="1" t="s">
        <v>572</v>
      </c>
    </row>
    <row r="16861" spans="1:14" x14ac:dyDescent="0.35">
      <c r="A16861">
        <v>16860</v>
      </c>
      <c r="B16861" s="1" t="s">
        <v>489</v>
      </c>
      <c r="C16861">
        <v>2018</v>
      </c>
      <c r="D16861">
        <v>9</v>
      </c>
      <c r="E16861">
        <v>16</v>
      </c>
      <c r="F16861">
        <v>18</v>
      </c>
      <c r="G16861">
        <v>44.1</v>
      </c>
      <c r="H16861">
        <v>-24</v>
      </c>
      <c r="I16861" s="1" t="s">
        <v>388</v>
      </c>
      <c r="J16861" s="1" t="s">
        <v>386</v>
      </c>
      <c r="K16861">
        <v>45</v>
      </c>
      <c r="L16861">
        <v>993</v>
      </c>
      <c r="M16861" s="1" t="s">
        <v>619</v>
      </c>
      <c r="N16861" s="1" t="s">
        <v>572</v>
      </c>
    </row>
    <row r="16862" spans="1:14" x14ac:dyDescent="0.35">
      <c r="A16862">
        <v>16861</v>
      </c>
      <c r="B16862" s="1" t="s">
        <v>489</v>
      </c>
      <c r="C16862">
        <v>2018</v>
      </c>
      <c r="D16862">
        <v>9</v>
      </c>
      <c r="E16862">
        <v>17</v>
      </c>
      <c r="F16862">
        <v>0</v>
      </c>
      <c r="G16862">
        <v>45.2</v>
      </c>
      <c r="H16862">
        <v>-20</v>
      </c>
      <c r="I16862" s="1" t="s">
        <v>388</v>
      </c>
      <c r="J16862" s="1" t="s">
        <v>386</v>
      </c>
      <c r="K16862">
        <v>50</v>
      </c>
      <c r="L16862">
        <v>992</v>
      </c>
      <c r="M16862" s="1" t="s">
        <v>619</v>
      </c>
      <c r="N16862" s="1" t="s">
        <v>572</v>
      </c>
    </row>
    <row r="16863" spans="1:14" x14ac:dyDescent="0.35">
      <c r="A16863">
        <v>16862</v>
      </c>
      <c r="B16863" s="1" t="s">
        <v>489</v>
      </c>
      <c r="C16863">
        <v>2018</v>
      </c>
      <c r="D16863">
        <v>9</v>
      </c>
      <c r="E16863">
        <v>17</v>
      </c>
      <c r="F16863">
        <v>6</v>
      </c>
      <c r="G16863">
        <v>46.7</v>
      </c>
      <c r="H16863">
        <v>-16</v>
      </c>
      <c r="I16863" s="1" t="s">
        <v>388</v>
      </c>
      <c r="J16863" s="1" t="s">
        <v>386</v>
      </c>
      <c r="K16863">
        <v>50</v>
      </c>
      <c r="L16863">
        <v>992</v>
      </c>
      <c r="M16863" s="1" t="s">
        <v>619</v>
      </c>
      <c r="N16863" s="1" t="s">
        <v>572</v>
      </c>
    </row>
    <row r="16864" spans="1:14" x14ac:dyDescent="0.35">
      <c r="A16864">
        <v>16863</v>
      </c>
      <c r="B16864" s="1" t="s">
        <v>489</v>
      </c>
      <c r="C16864">
        <v>2018</v>
      </c>
      <c r="D16864">
        <v>9</v>
      </c>
      <c r="E16864">
        <v>17</v>
      </c>
      <c r="F16864">
        <v>12</v>
      </c>
      <c r="G16864">
        <v>48</v>
      </c>
      <c r="H16864">
        <v>-12.5</v>
      </c>
      <c r="I16864" s="1" t="s">
        <v>388</v>
      </c>
      <c r="J16864" s="1" t="s">
        <v>386</v>
      </c>
      <c r="K16864">
        <v>50</v>
      </c>
      <c r="L16864">
        <v>992</v>
      </c>
      <c r="M16864" s="1" t="s">
        <v>619</v>
      </c>
      <c r="N16864" s="1" t="s">
        <v>572</v>
      </c>
    </row>
    <row r="16865" spans="1:14" x14ac:dyDescent="0.35">
      <c r="A16865">
        <v>16864</v>
      </c>
      <c r="B16865" s="1" t="s">
        <v>489</v>
      </c>
      <c r="C16865">
        <v>2018</v>
      </c>
      <c r="D16865">
        <v>9</v>
      </c>
      <c r="E16865">
        <v>17</v>
      </c>
      <c r="F16865">
        <v>18</v>
      </c>
      <c r="G16865">
        <v>49.5</v>
      </c>
      <c r="H16865">
        <v>-10</v>
      </c>
      <c r="I16865" s="1" t="s">
        <v>388</v>
      </c>
      <c r="J16865" s="1" t="s">
        <v>386</v>
      </c>
      <c r="K16865">
        <v>45</v>
      </c>
      <c r="L16865">
        <v>995</v>
      </c>
      <c r="M16865" s="1" t="s">
        <v>619</v>
      </c>
      <c r="N16865" s="1" t="s">
        <v>572</v>
      </c>
    </row>
    <row r="16866" spans="1:14" x14ac:dyDescent="0.35">
      <c r="A16866">
        <v>16865</v>
      </c>
      <c r="B16866" s="1" t="s">
        <v>490</v>
      </c>
      <c r="C16866">
        <v>2018</v>
      </c>
      <c r="D16866">
        <v>9</v>
      </c>
      <c r="E16866">
        <v>7</v>
      </c>
      <c r="F16866">
        <v>12</v>
      </c>
      <c r="G16866">
        <v>13.5</v>
      </c>
      <c r="H16866">
        <v>-35</v>
      </c>
      <c r="I16866" s="1" t="s">
        <v>385</v>
      </c>
      <c r="J16866" s="1" t="s">
        <v>386</v>
      </c>
      <c r="K16866">
        <v>30</v>
      </c>
      <c r="L16866">
        <v>1007</v>
      </c>
      <c r="M16866" s="1" t="s">
        <v>572</v>
      </c>
      <c r="N16866" s="1" t="s">
        <v>572</v>
      </c>
    </row>
    <row r="16867" spans="1:14" x14ac:dyDescent="0.35">
      <c r="A16867">
        <v>16866</v>
      </c>
      <c r="B16867" s="1" t="s">
        <v>490</v>
      </c>
      <c r="C16867">
        <v>2018</v>
      </c>
      <c r="D16867">
        <v>9</v>
      </c>
      <c r="E16867">
        <v>7</v>
      </c>
      <c r="F16867">
        <v>18</v>
      </c>
      <c r="G16867">
        <v>13.7</v>
      </c>
      <c r="H16867">
        <v>-34.9</v>
      </c>
      <c r="I16867" s="1" t="s">
        <v>385</v>
      </c>
      <c r="J16867" s="1" t="s">
        <v>386</v>
      </c>
      <c r="K16867">
        <v>30</v>
      </c>
      <c r="L16867">
        <v>1007</v>
      </c>
      <c r="M16867" s="1" t="s">
        <v>572</v>
      </c>
      <c r="N16867" s="1" t="s">
        <v>572</v>
      </c>
    </row>
    <row r="16868" spans="1:14" x14ac:dyDescent="0.35">
      <c r="A16868">
        <v>16867</v>
      </c>
      <c r="B16868" s="1" t="s">
        <v>490</v>
      </c>
      <c r="C16868">
        <v>2018</v>
      </c>
      <c r="D16868">
        <v>9</v>
      </c>
      <c r="E16868">
        <v>8</v>
      </c>
      <c r="F16868">
        <v>0</v>
      </c>
      <c r="G16868">
        <v>13.9</v>
      </c>
      <c r="H16868">
        <v>-34.9</v>
      </c>
      <c r="I16868" s="1" t="s">
        <v>385</v>
      </c>
      <c r="J16868" s="1" t="s">
        <v>386</v>
      </c>
      <c r="K16868">
        <v>30</v>
      </c>
      <c r="L16868">
        <v>1007</v>
      </c>
      <c r="M16868" s="1" t="s">
        <v>572</v>
      </c>
      <c r="N16868" s="1" t="s">
        <v>572</v>
      </c>
    </row>
    <row r="16869" spans="1:14" x14ac:dyDescent="0.35">
      <c r="A16869">
        <v>16868</v>
      </c>
      <c r="B16869" s="1" t="s">
        <v>490</v>
      </c>
      <c r="C16869">
        <v>2018</v>
      </c>
      <c r="D16869">
        <v>9</v>
      </c>
      <c r="E16869">
        <v>8</v>
      </c>
      <c r="F16869">
        <v>6</v>
      </c>
      <c r="G16869">
        <v>14.2</v>
      </c>
      <c r="H16869">
        <v>-35.200000000000003</v>
      </c>
      <c r="I16869" s="1" t="s">
        <v>385</v>
      </c>
      <c r="J16869" s="1" t="s">
        <v>386</v>
      </c>
      <c r="K16869">
        <v>30</v>
      </c>
      <c r="L16869">
        <v>1007</v>
      </c>
      <c r="M16869" s="1" t="s">
        <v>572</v>
      </c>
      <c r="N16869" s="1" t="s">
        <v>572</v>
      </c>
    </row>
    <row r="16870" spans="1:14" x14ac:dyDescent="0.35">
      <c r="A16870">
        <v>16869</v>
      </c>
      <c r="B16870" s="1" t="s">
        <v>490</v>
      </c>
      <c r="C16870">
        <v>2018</v>
      </c>
      <c r="D16870">
        <v>9</v>
      </c>
      <c r="E16870">
        <v>8</v>
      </c>
      <c r="F16870">
        <v>12</v>
      </c>
      <c r="G16870">
        <v>14.4</v>
      </c>
      <c r="H16870">
        <v>-35.799999999999997</v>
      </c>
      <c r="I16870" s="1" t="s">
        <v>387</v>
      </c>
      <c r="J16870" s="1" t="s">
        <v>386</v>
      </c>
      <c r="K16870">
        <v>35</v>
      </c>
      <c r="L16870">
        <v>1006</v>
      </c>
      <c r="M16870" s="1" t="s">
        <v>578</v>
      </c>
      <c r="N16870" s="1" t="s">
        <v>572</v>
      </c>
    </row>
    <row r="16871" spans="1:14" x14ac:dyDescent="0.35">
      <c r="A16871">
        <v>16870</v>
      </c>
      <c r="B16871" s="1" t="s">
        <v>490</v>
      </c>
      <c r="C16871">
        <v>2018</v>
      </c>
      <c r="D16871">
        <v>9</v>
      </c>
      <c r="E16871">
        <v>8</v>
      </c>
      <c r="F16871">
        <v>18</v>
      </c>
      <c r="G16871">
        <v>14.5</v>
      </c>
      <c r="H16871">
        <v>-36.299999999999997</v>
      </c>
      <c r="I16871" s="1" t="s">
        <v>387</v>
      </c>
      <c r="J16871" s="1" t="s">
        <v>386</v>
      </c>
      <c r="K16871">
        <v>40</v>
      </c>
      <c r="L16871">
        <v>1005</v>
      </c>
      <c r="M16871" s="1" t="s">
        <v>578</v>
      </c>
      <c r="N16871" s="1" t="s">
        <v>572</v>
      </c>
    </row>
    <row r="16872" spans="1:14" x14ac:dyDescent="0.35">
      <c r="A16872">
        <v>16871</v>
      </c>
      <c r="B16872" s="1" t="s">
        <v>490</v>
      </c>
      <c r="C16872">
        <v>2018</v>
      </c>
      <c r="D16872">
        <v>9</v>
      </c>
      <c r="E16872">
        <v>9</v>
      </c>
      <c r="F16872">
        <v>0</v>
      </c>
      <c r="G16872">
        <v>14.4</v>
      </c>
      <c r="H16872">
        <v>-37</v>
      </c>
      <c r="I16872" s="1" t="s">
        <v>387</v>
      </c>
      <c r="J16872" s="1" t="s">
        <v>386</v>
      </c>
      <c r="K16872">
        <v>45</v>
      </c>
      <c r="L16872">
        <v>1002</v>
      </c>
      <c r="M16872" s="1" t="s">
        <v>598</v>
      </c>
      <c r="N16872" s="1" t="s">
        <v>572</v>
      </c>
    </row>
    <row r="16873" spans="1:14" x14ac:dyDescent="0.35">
      <c r="A16873">
        <v>16872</v>
      </c>
      <c r="B16873" s="1" t="s">
        <v>490</v>
      </c>
      <c r="C16873">
        <v>2018</v>
      </c>
      <c r="D16873">
        <v>9</v>
      </c>
      <c r="E16873">
        <v>9</v>
      </c>
      <c r="F16873">
        <v>6</v>
      </c>
      <c r="G16873">
        <v>14.3</v>
      </c>
      <c r="H16873">
        <v>-37.700000000000003</v>
      </c>
      <c r="I16873" s="1" t="s">
        <v>387</v>
      </c>
      <c r="J16873" s="1" t="s">
        <v>386</v>
      </c>
      <c r="K16873">
        <v>50</v>
      </c>
      <c r="L16873">
        <v>1001</v>
      </c>
      <c r="M16873" s="1" t="s">
        <v>598</v>
      </c>
      <c r="N16873" s="1" t="s">
        <v>572</v>
      </c>
    </row>
    <row r="16874" spans="1:14" x14ac:dyDescent="0.35">
      <c r="A16874">
        <v>16873</v>
      </c>
      <c r="B16874" s="1" t="s">
        <v>490</v>
      </c>
      <c r="C16874">
        <v>2018</v>
      </c>
      <c r="D16874">
        <v>9</v>
      </c>
      <c r="E16874">
        <v>9</v>
      </c>
      <c r="F16874">
        <v>12</v>
      </c>
      <c r="G16874">
        <v>14.3</v>
      </c>
      <c r="H16874">
        <v>-38.700000000000003</v>
      </c>
      <c r="I16874" s="1" t="s">
        <v>387</v>
      </c>
      <c r="J16874" s="1" t="s">
        <v>386</v>
      </c>
      <c r="K16874">
        <v>55</v>
      </c>
      <c r="L16874">
        <v>999</v>
      </c>
      <c r="M16874" s="1" t="s">
        <v>598</v>
      </c>
      <c r="N16874" s="1" t="s">
        <v>572</v>
      </c>
    </row>
    <row r="16875" spans="1:14" x14ac:dyDescent="0.35">
      <c r="A16875">
        <v>16874</v>
      </c>
      <c r="B16875" s="1" t="s">
        <v>490</v>
      </c>
      <c r="C16875">
        <v>2018</v>
      </c>
      <c r="D16875">
        <v>9</v>
      </c>
      <c r="E16875">
        <v>9</v>
      </c>
      <c r="F16875">
        <v>18</v>
      </c>
      <c r="G16875">
        <v>14.4</v>
      </c>
      <c r="H16875">
        <v>-39.799999999999997</v>
      </c>
      <c r="I16875" s="1" t="s">
        <v>387</v>
      </c>
      <c r="J16875" s="1" t="s">
        <v>386</v>
      </c>
      <c r="K16875">
        <v>60</v>
      </c>
      <c r="L16875">
        <v>997</v>
      </c>
      <c r="M16875" s="1" t="s">
        <v>598</v>
      </c>
      <c r="N16875" s="1" t="s">
        <v>572</v>
      </c>
    </row>
    <row r="16876" spans="1:14" x14ac:dyDescent="0.35">
      <c r="A16876">
        <v>16875</v>
      </c>
      <c r="B16876" s="1" t="s">
        <v>490</v>
      </c>
      <c r="C16876">
        <v>2018</v>
      </c>
      <c r="D16876">
        <v>9</v>
      </c>
      <c r="E16876">
        <v>10</v>
      </c>
      <c r="F16876">
        <v>0</v>
      </c>
      <c r="G16876">
        <v>14.5</v>
      </c>
      <c r="H16876">
        <v>-41</v>
      </c>
      <c r="I16876" s="1" t="s">
        <v>390</v>
      </c>
      <c r="J16876" s="1" t="s">
        <v>391</v>
      </c>
      <c r="K16876">
        <v>65</v>
      </c>
      <c r="L16876">
        <v>995</v>
      </c>
      <c r="M16876" s="1" t="s">
        <v>598</v>
      </c>
      <c r="N16876" s="1" t="s">
        <v>621</v>
      </c>
    </row>
    <row r="16877" spans="1:14" x14ac:dyDescent="0.35">
      <c r="A16877">
        <v>16876</v>
      </c>
      <c r="B16877" s="1" t="s">
        <v>490</v>
      </c>
      <c r="C16877">
        <v>2018</v>
      </c>
      <c r="D16877">
        <v>9</v>
      </c>
      <c r="E16877">
        <v>10</v>
      </c>
      <c r="F16877">
        <v>6</v>
      </c>
      <c r="G16877">
        <v>14.5</v>
      </c>
      <c r="H16877">
        <v>-42.2</v>
      </c>
      <c r="I16877" s="1" t="s">
        <v>390</v>
      </c>
      <c r="J16877" s="1" t="s">
        <v>391</v>
      </c>
      <c r="K16877">
        <v>65</v>
      </c>
      <c r="L16877">
        <v>995</v>
      </c>
      <c r="M16877" s="1" t="s">
        <v>598</v>
      </c>
      <c r="N16877" s="1" t="s">
        <v>621</v>
      </c>
    </row>
    <row r="16878" spans="1:14" x14ac:dyDescent="0.35">
      <c r="A16878">
        <v>16877</v>
      </c>
      <c r="B16878" s="1" t="s">
        <v>490</v>
      </c>
      <c r="C16878">
        <v>2018</v>
      </c>
      <c r="D16878">
        <v>9</v>
      </c>
      <c r="E16878">
        <v>10</v>
      </c>
      <c r="F16878">
        <v>12</v>
      </c>
      <c r="G16878">
        <v>14.4</v>
      </c>
      <c r="H16878">
        <v>-43.5</v>
      </c>
      <c r="I16878" s="1" t="s">
        <v>390</v>
      </c>
      <c r="J16878" s="1" t="s">
        <v>391</v>
      </c>
      <c r="K16878">
        <v>65</v>
      </c>
      <c r="L16878">
        <v>995</v>
      </c>
      <c r="M16878" s="1" t="s">
        <v>598</v>
      </c>
      <c r="N16878" s="1" t="s">
        <v>621</v>
      </c>
    </row>
    <row r="16879" spans="1:14" x14ac:dyDescent="0.35">
      <c r="A16879">
        <v>16878</v>
      </c>
      <c r="B16879" s="1" t="s">
        <v>490</v>
      </c>
      <c r="C16879">
        <v>2018</v>
      </c>
      <c r="D16879">
        <v>9</v>
      </c>
      <c r="E16879">
        <v>10</v>
      </c>
      <c r="F16879">
        <v>18</v>
      </c>
      <c r="G16879">
        <v>14.4</v>
      </c>
      <c r="H16879">
        <v>-44.8</v>
      </c>
      <c r="I16879" s="1" t="s">
        <v>390</v>
      </c>
      <c r="J16879" s="1" t="s">
        <v>391</v>
      </c>
      <c r="K16879">
        <v>65</v>
      </c>
      <c r="L16879">
        <v>995</v>
      </c>
      <c r="M16879" s="1" t="s">
        <v>598</v>
      </c>
      <c r="N16879" s="1" t="s">
        <v>621</v>
      </c>
    </row>
    <row r="16880" spans="1:14" x14ac:dyDescent="0.35">
      <c r="A16880">
        <v>16879</v>
      </c>
      <c r="B16880" s="1" t="s">
        <v>490</v>
      </c>
      <c r="C16880">
        <v>2018</v>
      </c>
      <c r="D16880">
        <v>9</v>
      </c>
      <c r="E16880">
        <v>11</v>
      </c>
      <c r="F16880">
        <v>0</v>
      </c>
      <c r="G16880">
        <v>14.5</v>
      </c>
      <c r="H16880">
        <v>-46.2</v>
      </c>
      <c r="I16880" s="1" t="s">
        <v>387</v>
      </c>
      <c r="J16880" s="1" t="s">
        <v>386</v>
      </c>
      <c r="K16880">
        <v>60</v>
      </c>
      <c r="L16880">
        <v>997</v>
      </c>
      <c r="M16880" s="1" t="s">
        <v>598</v>
      </c>
      <c r="N16880" s="1" t="s">
        <v>572</v>
      </c>
    </row>
    <row r="16881" spans="1:14" x14ac:dyDescent="0.35">
      <c r="A16881">
        <v>16880</v>
      </c>
      <c r="B16881" s="1" t="s">
        <v>490</v>
      </c>
      <c r="C16881">
        <v>2018</v>
      </c>
      <c r="D16881">
        <v>9</v>
      </c>
      <c r="E16881">
        <v>11</v>
      </c>
      <c r="F16881">
        <v>6</v>
      </c>
      <c r="G16881">
        <v>14.6</v>
      </c>
      <c r="H16881">
        <v>-47.6</v>
      </c>
      <c r="I16881" s="1" t="s">
        <v>387</v>
      </c>
      <c r="J16881" s="1" t="s">
        <v>386</v>
      </c>
      <c r="K16881">
        <v>60</v>
      </c>
      <c r="L16881">
        <v>997</v>
      </c>
      <c r="M16881" s="1" t="s">
        <v>585</v>
      </c>
      <c r="N16881" s="1" t="s">
        <v>572</v>
      </c>
    </row>
    <row r="16882" spans="1:14" x14ac:dyDescent="0.35">
      <c r="A16882">
        <v>16881</v>
      </c>
      <c r="B16882" s="1" t="s">
        <v>490</v>
      </c>
      <c r="C16882">
        <v>2018</v>
      </c>
      <c r="D16882">
        <v>9</v>
      </c>
      <c r="E16882">
        <v>11</v>
      </c>
      <c r="F16882">
        <v>12</v>
      </c>
      <c r="G16882">
        <v>14.6</v>
      </c>
      <c r="H16882">
        <v>-49.1</v>
      </c>
      <c r="I16882" s="1" t="s">
        <v>387</v>
      </c>
      <c r="J16882" s="1" t="s">
        <v>386</v>
      </c>
      <c r="K16882">
        <v>60</v>
      </c>
      <c r="L16882">
        <v>997</v>
      </c>
      <c r="M16882" s="1" t="s">
        <v>601</v>
      </c>
      <c r="N16882" s="1" t="s">
        <v>572</v>
      </c>
    </row>
    <row r="16883" spans="1:14" x14ac:dyDescent="0.35">
      <c r="A16883">
        <v>16882</v>
      </c>
      <c r="B16883" s="1" t="s">
        <v>490</v>
      </c>
      <c r="C16883">
        <v>2018</v>
      </c>
      <c r="D16883">
        <v>9</v>
      </c>
      <c r="E16883">
        <v>11</v>
      </c>
      <c r="F16883">
        <v>18</v>
      </c>
      <c r="G16883">
        <v>14.6</v>
      </c>
      <c r="H16883">
        <v>-50.5</v>
      </c>
      <c r="I16883" s="1" t="s">
        <v>387</v>
      </c>
      <c r="J16883" s="1" t="s">
        <v>386</v>
      </c>
      <c r="K16883">
        <v>60</v>
      </c>
      <c r="L16883">
        <v>997</v>
      </c>
      <c r="M16883" s="1" t="s">
        <v>603</v>
      </c>
      <c r="N16883" s="1" t="s">
        <v>572</v>
      </c>
    </row>
    <row r="16884" spans="1:14" x14ac:dyDescent="0.35">
      <c r="A16884">
        <v>16883</v>
      </c>
      <c r="B16884" s="1" t="s">
        <v>490</v>
      </c>
      <c r="C16884">
        <v>2018</v>
      </c>
      <c r="D16884">
        <v>9</v>
      </c>
      <c r="E16884">
        <v>12</v>
      </c>
      <c r="F16884">
        <v>0</v>
      </c>
      <c r="G16884">
        <v>14.5</v>
      </c>
      <c r="H16884">
        <v>-51.7</v>
      </c>
      <c r="I16884" s="1" t="s">
        <v>387</v>
      </c>
      <c r="J16884" s="1" t="s">
        <v>386</v>
      </c>
      <c r="K16884">
        <v>55</v>
      </c>
      <c r="L16884">
        <v>998</v>
      </c>
      <c r="M16884" s="1" t="s">
        <v>603</v>
      </c>
      <c r="N16884" s="1" t="s">
        <v>572</v>
      </c>
    </row>
    <row r="16885" spans="1:14" x14ac:dyDescent="0.35">
      <c r="A16885">
        <v>16884</v>
      </c>
      <c r="B16885" s="1" t="s">
        <v>490</v>
      </c>
      <c r="C16885">
        <v>2018</v>
      </c>
      <c r="D16885">
        <v>9</v>
      </c>
      <c r="E16885">
        <v>12</v>
      </c>
      <c r="F16885">
        <v>6</v>
      </c>
      <c r="G16885">
        <v>14.6</v>
      </c>
      <c r="H16885">
        <v>-52.9</v>
      </c>
      <c r="I16885" s="1" t="s">
        <v>387</v>
      </c>
      <c r="J16885" s="1" t="s">
        <v>386</v>
      </c>
      <c r="K16885">
        <v>55</v>
      </c>
      <c r="L16885">
        <v>999</v>
      </c>
      <c r="M16885" s="1" t="s">
        <v>597</v>
      </c>
      <c r="N16885" s="1" t="s">
        <v>572</v>
      </c>
    </row>
    <row r="16886" spans="1:14" x14ac:dyDescent="0.35">
      <c r="A16886">
        <v>16885</v>
      </c>
      <c r="B16886" s="1" t="s">
        <v>490</v>
      </c>
      <c r="C16886">
        <v>2018</v>
      </c>
      <c r="D16886">
        <v>9</v>
      </c>
      <c r="E16886">
        <v>12</v>
      </c>
      <c r="F16886">
        <v>12</v>
      </c>
      <c r="G16886">
        <v>14.9</v>
      </c>
      <c r="H16886">
        <v>-54.2</v>
      </c>
      <c r="I16886" s="1" t="s">
        <v>387</v>
      </c>
      <c r="J16886" s="1" t="s">
        <v>386</v>
      </c>
      <c r="K16886">
        <v>55</v>
      </c>
      <c r="L16886">
        <v>1001</v>
      </c>
      <c r="M16886" s="1" t="s">
        <v>626</v>
      </c>
      <c r="N16886" s="1" t="s">
        <v>572</v>
      </c>
    </row>
    <row r="16887" spans="1:14" x14ac:dyDescent="0.35">
      <c r="A16887">
        <v>16886</v>
      </c>
      <c r="B16887" s="1" t="s">
        <v>490</v>
      </c>
      <c r="C16887">
        <v>2018</v>
      </c>
      <c r="D16887">
        <v>9</v>
      </c>
      <c r="E16887">
        <v>12</v>
      </c>
      <c r="F16887">
        <v>18</v>
      </c>
      <c r="G16887">
        <v>15.2</v>
      </c>
      <c r="H16887">
        <v>-55.7</v>
      </c>
      <c r="I16887" s="1" t="s">
        <v>387</v>
      </c>
      <c r="J16887" s="1" t="s">
        <v>386</v>
      </c>
      <c r="K16887">
        <v>50</v>
      </c>
      <c r="L16887">
        <v>1003</v>
      </c>
      <c r="M16887" s="1" t="s">
        <v>626</v>
      </c>
      <c r="N16887" s="1" t="s">
        <v>572</v>
      </c>
    </row>
    <row r="16888" spans="1:14" x14ac:dyDescent="0.35">
      <c r="A16888">
        <v>16887</v>
      </c>
      <c r="B16888" s="1" t="s">
        <v>490</v>
      </c>
      <c r="C16888">
        <v>2018</v>
      </c>
      <c r="D16888">
        <v>9</v>
      </c>
      <c r="E16888">
        <v>13</v>
      </c>
      <c r="F16888">
        <v>0</v>
      </c>
      <c r="G16888">
        <v>15.3</v>
      </c>
      <c r="H16888">
        <v>-57.2</v>
      </c>
      <c r="I16888" s="1" t="s">
        <v>387</v>
      </c>
      <c r="J16888" s="1" t="s">
        <v>386</v>
      </c>
      <c r="K16888">
        <v>45</v>
      </c>
      <c r="L16888">
        <v>1004</v>
      </c>
      <c r="M16888" s="1" t="s">
        <v>650</v>
      </c>
      <c r="N16888" s="1" t="s">
        <v>572</v>
      </c>
    </row>
    <row r="16889" spans="1:14" x14ac:dyDescent="0.35">
      <c r="A16889">
        <v>16888</v>
      </c>
      <c r="B16889" s="1" t="s">
        <v>490</v>
      </c>
      <c r="C16889">
        <v>2018</v>
      </c>
      <c r="D16889">
        <v>9</v>
      </c>
      <c r="E16889">
        <v>13</v>
      </c>
      <c r="F16889">
        <v>6</v>
      </c>
      <c r="G16889">
        <v>15.1</v>
      </c>
      <c r="H16889">
        <v>-58.9</v>
      </c>
      <c r="I16889" s="1" t="s">
        <v>387</v>
      </c>
      <c r="J16889" s="1" t="s">
        <v>386</v>
      </c>
      <c r="K16889">
        <v>40</v>
      </c>
      <c r="L16889">
        <v>1004</v>
      </c>
      <c r="M16889" s="1" t="s">
        <v>629</v>
      </c>
      <c r="N16889" s="1" t="s">
        <v>572</v>
      </c>
    </row>
    <row r="16890" spans="1:14" x14ac:dyDescent="0.35">
      <c r="A16890">
        <v>16889</v>
      </c>
      <c r="B16890" s="1" t="s">
        <v>490</v>
      </c>
      <c r="C16890">
        <v>2018</v>
      </c>
      <c r="D16890">
        <v>9</v>
      </c>
      <c r="E16890">
        <v>13</v>
      </c>
      <c r="F16890">
        <v>12</v>
      </c>
      <c r="G16890">
        <v>14.9</v>
      </c>
      <c r="H16890">
        <v>-60.7</v>
      </c>
      <c r="I16890" s="1" t="s">
        <v>387</v>
      </c>
      <c r="J16890" s="1" t="s">
        <v>386</v>
      </c>
      <c r="K16890">
        <v>40</v>
      </c>
      <c r="L16890">
        <v>1004</v>
      </c>
      <c r="M16890" s="1" t="s">
        <v>650</v>
      </c>
      <c r="N16890" s="1" t="s">
        <v>572</v>
      </c>
    </row>
    <row r="16891" spans="1:14" x14ac:dyDescent="0.35">
      <c r="A16891">
        <v>16890</v>
      </c>
      <c r="B16891" s="1" t="s">
        <v>490</v>
      </c>
      <c r="C16891">
        <v>2018</v>
      </c>
      <c r="D16891">
        <v>9</v>
      </c>
      <c r="E16891">
        <v>13</v>
      </c>
      <c r="F16891">
        <v>18</v>
      </c>
      <c r="G16891">
        <v>14.9</v>
      </c>
      <c r="H16891">
        <v>-62.3</v>
      </c>
      <c r="I16891" s="1" t="s">
        <v>387</v>
      </c>
      <c r="J16891" s="1" t="s">
        <v>386</v>
      </c>
      <c r="K16891">
        <v>35</v>
      </c>
      <c r="L16891">
        <v>1004</v>
      </c>
      <c r="M16891" s="1" t="s">
        <v>601</v>
      </c>
      <c r="N16891" s="1" t="s">
        <v>572</v>
      </c>
    </row>
    <row r="16892" spans="1:14" x14ac:dyDescent="0.35">
      <c r="A16892">
        <v>16891</v>
      </c>
      <c r="B16892" s="1" t="s">
        <v>490</v>
      </c>
      <c r="C16892">
        <v>2018</v>
      </c>
      <c r="D16892">
        <v>9</v>
      </c>
      <c r="E16892">
        <v>14</v>
      </c>
      <c r="F16892">
        <v>0</v>
      </c>
      <c r="G16892">
        <v>14.9</v>
      </c>
      <c r="H16892">
        <v>-63.6</v>
      </c>
      <c r="I16892" s="1" t="s">
        <v>387</v>
      </c>
      <c r="J16892" s="1" t="s">
        <v>386</v>
      </c>
      <c r="K16892">
        <v>35</v>
      </c>
      <c r="L16892">
        <v>1004</v>
      </c>
      <c r="M16892" s="1" t="s">
        <v>585</v>
      </c>
      <c r="N16892" s="1" t="s">
        <v>572</v>
      </c>
    </row>
    <row r="16893" spans="1:14" x14ac:dyDescent="0.35">
      <c r="A16893">
        <v>16892</v>
      </c>
      <c r="B16893" s="1" t="s">
        <v>490</v>
      </c>
      <c r="C16893">
        <v>2018</v>
      </c>
      <c r="D16893">
        <v>9</v>
      </c>
      <c r="E16893">
        <v>14</v>
      </c>
      <c r="F16893">
        <v>6</v>
      </c>
      <c r="G16893">
        <v>15</v>
      </c>
      <c r="H16893">
        <v>-64.8</v>
      </c>
      <c r="I16893" s="1" t="s">
        <v>387</v>
      </c>
      <c r="J16893" s="1" t="s">
        <v>386</v>
      </c>
      <c r="K16893">
        <v>35</v>
      </c>
      <c r="L16893">
        <v>1004</v>
      </c>
      <c r="M16893" s="1" t="s">
        <v>573</v>
      </c>
      <c r="N16893" s="1" t="s">
        <v>572</v>
      </c>
    </row>
    <row r="16894" spans="1:14" x14ac:dyDescent="0.35">
      <c r="A16894">
        <v>16893</v>
      </c>
      <c r="B16894" s="1" t="s">
        <v>490</v>
      </c>
      <c r="C16894">
        <v>2018</v>
      </c>
      <c r="D16894">
        <v>9</v>
      </c>
      <c r="E16894">
        <v>14</v>
      </c>
      <c r="F16894">
        <v>12</v>
      </c>
      <c r="G16894">
        <v>15.2</v>
      </c>
      <c r="H16894">
        <v>-66.2</v>
      </c>
      <c r="I16894" s="1" t="s">
        <v>387</v>
      </c>
      <c r="J16894" s="1" t="s">
        <v>386</v>
      </c>
      <c r="K16894">
        <v>35</v>
      </c>
      <c r="L16894">
        <v>1004</v>
      </c>
      <c r="M16894" s="1" t="s">
        <v>573</v>
      </c>
      <c r="N16894" s="1" t="s">
        <v>572</v>
      </c>
    </row>
    <row r="16895" spans="1:14" x14ac:dyDescent="0.35">
      <c r="A16895">
        <v>16894</v>
      </c>
      <c r="B16895" s="1" t="s">
        <v>490</v>
      </c>
      <c r="C16895">
        <v>2018</v>
      </c>
      <c r="D16895">
        <v>9</v>
      </c>
      <c r="E16895">
        <v>14</v>
      </c>
      <c r="F16895">
        <v>18</v>
      </c>
      <c r="G16895">
        <v>15.3</v>
      </c>
      <c r="H16895">
        <v>-67.599999999999994</v>
      </c>
      <c r="I16895" s="1" t="s">
        <v>387</v>
      </c>
      <c r="J16895" s="1" t="s">
        <v>386</v>
      </c>
      <c r="K16895">
        <v>35</v>
      </c>
      <c r="L16895">
        <v>1004</v>
      </c>
      <c r="M16895" s="1" t="s">
        <v>573</v>
      </c>
      <c r="N16895" s="1" t="s">
        <v>572</v>
      </c>
    </row>
    <row r="16896" spans="1:14" x14ac:dyDescent="0.35">
      <c r="A16896">
        <v>16895</v>
      </c>
      <c r="B16896" s="1" t="s">
        <v>490</v>
      </c>
      <c r="C16896">
        <v>2018</v>
      </c>
      <c r="D16896">
        <v>9</v>
      </c>
      <c r="E16896">
        <v>15</v>
      </c>
      <c r="F16896">
        <v>0</v>
      </c>
      <c r="G16896">
        <v>15.4</v>
      </c>
      <c r="H16896">
        <v>-69</v>
      </c>
      <c r="I16896" s="1" t="s">
        <v>385</v>
      </c>
      <c r="J16896" s="1" t="s">
        <v>386</v>
      </c>
      <c r="K16896">
        <v>30</v>
      </c>
      <c r="L16896">
        <v>1006</v>
      </c>
      <c r="M16896" s="1" t="s">
        <v>572</v>
      </c>
      <c r="N16896" s="1" t="s">
        <v>572</v>
      </c>
    </row>
    <row r="16897" spans="1:14" x14ac:dyDescent="0.35">
      <c r="A16897">
        <v>16896</v>
      </c>
      <c r="B16897" s="1" t="s">
        <v>548</v>
      </c>
      <c r="C16897">
        <v>2018</v>
      </c>
      <c r="D16897">
        <v>9</v>
      </c>
      <c r="E16897">
        <v>12</v>
      </c>
      <c r="F16897">
        <v>0</v>
      </c>
      <c r="G16897">
        <v>37</v>
      </c>
      <c r="H16897">
        <v>-39.799999999999997</v>
      </c>
      <c r="I16897" s="1" t="s">
        <v>388</v>
      </c>
      <c r="J16897" s="1" t="s">
        <v>386</v>
      </c>
      <c r="K16897">
        <v>45</v>
      </c>
      <c r="L16897">
        <v>1012</v>
      </c>
      <c r="M16897" s="1" t="s">
        <v>606</v>
      </c>
      <c r="N16897" s="1" t="s">
        <v>572</v>
      </c>
    </row>
    <row r="16898" spans="1:14" x14ac:dyDescent="0.35">
      <c r="A16898">
        <v>16897</v>
      </c>
      <c r="B16898" s="1" t="s">
        <v>548</v>
      </c>
      <c r="C16898">
        <v>2018</v>
      </c>
      <c r="D16898">
        <v>9</v>
      </c>
      <c r="E16898">
        <v>12</v>
      </c>
      <c r="F16898">
        <v>6</v>
      </c>
      <c r="G16898">
        <v>36.6</v>
      </c>
      <c r="H16898">
        <v>-40.700000000000003</v>
      </c>
      <c r="I16898" s="1" t="s">
        <v>388</v>
      </c>
      <c r="J16898" s="1" t="s">
        <v>386</v>
      </c>
      <c r="K16898">
        <v>45</v>
      </c>
      <c r="L16898">
        <v>1011</v>
      </c>
      <c r="M16898" s="1" t="s">
        <v>611</v>
      </c>
      <c r="N16898" s="1" t="s">
        <v>572</v>
      </c>
    </row>
    <row r="16899" spans="1:14" x14ac:dyDescent="0.35">
      <c r="A16899">
        <v>16898</v>
      </c>
      <c r="B16899" s="1" t="s">
        <v>548</v>
      </c>
      <c r="C16899">
        <v>2018</v>
      </c>
      <c r="D16899">
        <v>9</v>
      </c>
      <c r="E16899">
        <v>12</v>
      </c>
      <c r="F16899">
        <v>12</v>
      </c>
      <c r="G16899">
        <v>35.799999999999997</v>
      </c>
      <c r="H16899">
        <v>-41.5</v>
      </c>
      <c r="I16899" s="1" t="s">
        <v>396</v>
      </c>
      <c r="J16899" s="1" t="s">
        <v>386</v>
      </c>
      <c r="K16899">
        <v>40</v>
      </c>
      <c r="L16899">
        <v>1010</v>
      </c>
      <c r="M16899" s="1" t="s">
        <v>611</v>
      </c>
      <c r="N16899" s="1" t="s">
        <v>572</v>
      </c>
    </row>
    <row r="16900" spans="1:14" x14ac:dyDescent="0.35">
      <c r="A16900">
        <v>16899</v>
      </c>
      <c r="B16900" s="1" t="s">
        <v>548</v>
      </c>
      <c r="C16900">
        <v>2018</v>
      </c>
      <c r="D16900">
        <v>9</v>
      </c>
      <c r="E16900">
        <v>12</v>
      </c>
      <c r="F16900">
        <v>18</v>
      </c>
      <c r="G16900">
        <v>34.799999999999997</v>
      </c>
      <c r="H16900">
        <v>-41.9</v>
      </c>
      <c r="I16900" s="1" t="s">
        <v>396</v>
      </c>
      <c r="J16900" s="1" t="s">
        <v>386</v>
      </c>
      <c r="K16900">
        <v>40</v>
      </c>
      <c r="L16900">
        <v>1008</v>
      </c>
      <c r="M16900" s="1" t="s">
        <v>602</v>
      </c>
      <c r="N16900" s="1" t="s">
        <v>572</v>
      </c>
    </row>
    <row r="16901" spans="1:14" x14ac:dyDescent="0.35">
      <c r="A16901">
        <v>16900</v>
      </c>
      <c r="B16901" s="1" t="s">
        <v>548</v>
      </c>
      <c r="C16901">
        <v>2018</v>
      </c>
      <c r="D16901">
        <v>9</v>
      </c>
      <c r="E16901">
        <v>13</v>
      </c>
      <c r="F16901">
        <v>0</v>
      </c>
      <c r="G16901">
        <v>34.299999999999997</v>
      </c>
      <c r="H16901">
        <v>-42.4</v>
      </c>
      <c r="I16901" s="1" t="s">
        <v>396</v>
      </c>
      <c r="J16901" s="1" t="s">
        <v>386</v>
      </c>
      <c r="K16901">
        <v>40</v>
      </c>
      <c r="L16901">
        <v>1006</v>
      </c>
      <c r="M16901" s="1" t="s">
        <v>602</v>
      </c>
      <c r="N16901" s="1" t="s">
        <v>572</v>
      </c>
    </row>
    <row r="16902" spans="1:14" x14ac:dyDescent="0.35">
      <c r="A16902">
        <v>16901</v>
      </c>
      <c r="B16902" s="1" t="s">
        <v>548</v>
      </c>
      <c r="C16902">
        <v>2018</v>
      </c>
      <c r="D16902">
        <v>9</v>
      </c>
      <c r="E16902">
        <v>13</v>
      </c>
      <c r="F16902">
        <v>6</v>
      </c>
      <c r="G16902">
        <v>34</v>
      </c>
      <c r="H16902">
        <v>-42.9</v>
      </c>
      <c r="I16902" s="1" t="s">
        <v>396</v>
      </c>
      <c r="J16902" s="1" t="s">
        <v>386</v>
      </c>
      <c r="K16902">
        <v>40</v>
      </c>
      <c r="L16902">
        <v>1005</v>
      </c>
      <c r="M16902" s="1" t="s">
        <v>585</v>
      </c>
      <c r="N16902" s="1" t="s">
        <v>572</v>
      </c>
    </row>
    <row r="16903" spans="1:14" x14ac:dyDescent="0.35">
      <c r="A16903">
        <v>16902</v>
      </c>
      <c r="B16903" s="1" t="s">
        <v>548</v>
      </c>
      <c r="C16903">
        <v>2018</v>
      </c>
      <c r="D16903">
        <v>9</v>
      </c>
      <c r="E16903">
        <v>13</v>
      </c>
      <c r="F16903">
        <v>12</v>
      </c>
      <c r="G16903">
        <v>33.9</v>
      </c>
      <c r="H16903">
        <v>-43.4</v>
      </c>
      <c r="I16903" s="1" t="s">
        <v>396</v>
      </c>
      <c r="J16903" s="1" t="s">
        <v>386</v>
      </c>
      <c r="K16903">
        <v>35</v>
      </c>
      <c r="L16903">
        <v>1004</v>
      </c>
      <c r="M16903" s="1" t="s">
        <v>585</v>
      </c>
      <c r="N16903" s="1" t="s">
        <v>572</v>
      </c>
    </row>
    <row r="16904" spans="1:14" x14ac:dyDescent="0.35">
      <c r="A16904">
        <v>16903</v>
      </c>
      <c r="B16904" s="1" t="s">
        <v>548</v>
      </c>
      <c r="C16904">
        <v>2018</v>
      </c>
      <c r="D16904">
        <v>9</v>
      </c>
      <c r="E16904">
        <v>13</v>
      </c>
      <c r="F16904">
        <v>18</v>
      </c>
      <c r="G16904">
        <v>33.6</v>
      </c>
      <c r="H16904">
        <v>-43.9</v>
      </c>
      <c r="I16904" s="1" t="s">
        <v>396</v>
      </c>
      <c r="J16904" s="1" t="s">
        <v>386</v>
      </c>
      <c r="K16904">
        <v>35</v>
      </c>
      <c r="L16904">
        <v>1003</v>
      </c>
      <c r="M16904" s="1" t="s">
        <v>598</v>
      </c>
      <c r="N16904" s="1" t="s">
        <v>572</v>
      </c>
    </row>
    <row r="16905" spans="1:14" x14ac:dyDescent="0.35">
      <c r="A16905">
        <v>16904</v>
      </c>
      <c r="B16905" s="1" t="s">
        <v>548</v>
      </c>
      <c r="C16905">
        <v>2018</v>
      </c>
      <c r="D16905">
        <v>9</v>
      </c>
      <c r="E16905">
        <v>14</v>
      </c>
      <c r="F16905">
        <v>0</v>
      </c>
      <c r="G16905">
        <v>33.1</v>
      </c>
      <c r="H16905">
        <v>-44.4</v>
      </c>
      <c r="I16905" s="1" t="s">
        <v>387</v>
      </c>
      <c r="J16905" s="1" t="s">
        <v>386</v>
      </c>
      <c r="K16905">
        <v>35</v>
      </c>
      <c r="L16905">
        <v>1002</v>
      </c>
      <c r="M16905" s="1" t="s">
        <v>595</v>
      </c>
      <c r="N16905" s="1" t="s">
        <v>572</v>
      </c>
    </row>
    <row r="16906" spans="1:14" x14ac:dyDescent="0.35">
      <c r="A16906">
        <v>16905</v>
      </c>
      <c r="B16906" s="1" t="s">
        <v>548</v>
      </c>
      <c r="C16906">
        <v>2018</v>
      </c>
      <c r="D16906">
        <v>9</v>
      </c>
      <c r="E16906">
        <v>14</v>
      </c>
      <c r="F16906">
        <v>6</v>
      </c>
      <c r="G16906">
        <v>32.5</v>
      </c>
      <c r="H16906">
        <v>-44.8</v>
      </c>
      <c r="I16906" s="1" t="s">
        <v>387</v>
      </c>
      <c r="J16906" s="1" t="s">
        <v>386</v>
      </c>
      <c r="K16906">
        <v>35</v>
      </c>
      <c r="L16906">
        <v>1001</v>
      </c>
      <c r="M16906" s="1" t="s">
        <v>595</v>
      </c>
      <c r="N16906" s="1" t="s">
        <v>572</v>
      </c>
    </row>
    <row r="16907" spans="1:14" x14ac:dyDescent="0.35">
      <c r="A16907">
        <v>16906</v>
      </c>
      <c r="B16907" s="1" t="s">
        <v>548</v>
      </c>
      <c r="C16907">
        <v>2018</v>
      </c>
      <c r="D16907">
        <v>9</v>
      </c>
      <c r="E16907">
        <v>14</v>
      </c>
      <c r="F16907">
        <v>12</v>
      </c>
      <c r="G16907">
        <v>31.8</v>
      </c>
      <c r="H16907">
        <v>-44.9</v>
      </c>
      <c r="I16907" s="1" t="s">
        <v>387</v>
      </c>
      <c r="J16907" s="1" t="s">
        <v>386</v>
      </c>
      <c r="K16907">
        <v>35</v>
      </c>
      <c r="L16907">
        <v>1000</v>
      </c>
      <c r="M16907" s="1" t="s">
        <v>595</v>
      </c>
      <c r="N16907" s="1" t="s">
        <v>572</v>
      </c>
    </row>
    <row r="16908" spans="1:14" x14ac:dyDescent="0.35">
      <c r="A16908">
        <v>16907</v>
      </c>
      <c r="B16908" s="1" t="s">
        <v>548</v>
      </c>
      <c r="C16908">
        <v>2018</v>
      </c>
      <c r="D16908">
        <v>9</v>
      </c>
      <c r="E16908">
        <v>14</v>
      </c>
      <c r="F16908">
        <v>18</v>
      </c>
      <c r="G16908">
        <v>31.5</v>
      </c>
      <c r="H16908">
        <v>-44.5</v>
      </c>
      <c r="I16908" s="1" t="s">
        <v>387</v>
      </c>
      <c r="J16908" s="1" t="s">
        <v>386</v>
      </c>
      <c r="K16908">
        <v>40</v>
      </c>
      <c r="L16908">
        <v>997</v>
      </c>
      <c r="M16908" s="1" t="s">
        <v>595</v>
      </c>
      <c r="N16908" s="1" t="s">
        <v>572</v>
      </c>
    </row>
    <row r="16909" spans="1:14" x14ac:dyDescent="0.35">
      <c r="A16909">
        <v>16908</v>
      </c>
      <c r="B16909" s="1" t="s">
        <v>548</v>
      </c>
      <c r="C16909">
        <v>2018</v>
      </c>
      <c r="D16909">
        <v>9</v>
      </c>
      <c r="E16909">
        <v>15</v>
      </c>
      <c r="F16909">
        <v>0</v>
      </c>
      <c r="G16909">
        <v>31.4</v>
      </c>
      <c r="H16909">
        <v>-43.9</v>
      </c>
      <c r="I16909" s="1" t="s">
        <v>387</v>
      </c>
      <c r="J16909" s="1" t="s">
        <v>386</v>
      </c>
      <c r="K16909">
        <v>45</v>
      </c>
      <c r="L16909">
        <v>995</v>
      </c>
      <c r="M16909" s="1" t="s">
        <v>595</v>
      </c>
      <c r="N16909" s="1" t="s">
        <v>572</v>
      </c>
    </row>
    <row r="16910" spans="1:14" x14ac:dyDescent="0.35">
      <c r="A16910">
        <v>16909</v>
      </c>
      <c r="B16910" s="1" t="s">
        <v>548</v>
      </c>
      <c r="C16910">
        <v>2018</v>
      </c>
      <c r="D16910">
        <v>9</v>
      </c>
      <c r="E16910">
        <v>15</v>
      </c>
      <c r="F16910">
        <v>6</v>
      </c>
      <c r="G16910">
        <v>31.5</v>
      </c>
      <c r="H16910">
        <v>-42.8</v>
      </c>
      <c r="I16910" s="1" t="s">
        <v>387</v>
      </c>
      <c r="J16910" s="1" t="s">
        <v>386</v>
      </c>
      <c r="K16910">
        <v>45</v>
      </c>
      <c r="L16910">
        <v>995</v>
      </c>
      <c r="M16910" s="1" t="s">
        <v>578</v>
      </c>
      <c r="N16910" s="1" t="s">
        <v>572</v>
      </c>
    </row>
    <row r="16911" spans="1:14" x14ac:dyDescent="0.35">
      <c r="A16911">
        <v>16910</v>
      </c>
      <c r="B16911" s="1" t="s">
        <v>548</v>
      </c>
      <c r="C16911">
        <v>2018</v>
      </c>
      <c r="D16911">
        <v>9</v>
      </c>
      <c r="E16911">
        <v>15</v>
      </c>
      <c r="F16911">
        <v>12</v>
      </c>
      <c r="G16911">
        <v>31.9</v>
      </c>
      <c r="H16911">
        <v>-41.6</v>
      </c>
      <c r="I16911" s="1" t="s">
        <v>387</v>
      </c>
      <c r="J16911" s="1" t="s">
        <v>386</v>
      </c>
      <c r="K16911">
        <v>40</v>
      </c>
      <c r="L16911">
        <v>1001</v>
      </c>
      <c r="M16911" s="1" t="s">
        <v>578</v>
      </c>
      <c r="N16911" s="1" t="s">
        <v>572</v>
      </c>
    </row>
    <row r="16912" spans="1:14" x14ac:dyDescent="0.35">
      <c r="A16912">
        <v>16911</v>
      </c>
      <c r="B16912" s="1" t="s">
        <v>548</v>
      </c>
      <c r="C16912">
        <v>2018</v>
      </c>
      <c r="D16912">
        <v>9</v>
      </c>
      <c r="E16912">
        <v>15</v>
      </c>
      <c r="F16912">
        <v>18</v>
      </c>
      <c r="G16912">
        <v>32.5</v>
      </c>
      <c r="H16912">
        <v>-40.299999999999997</v>
      </c>
      <c r="I16912" s="1" t="s">
        <v>387</v>
      </c>
      <c r="J16912" s="1" t="s">
        <v>386</v>
      </c>
      <c r="K16912">
        <v>40</v>
      </c>
      <c r="L16912">
        <v>1003</v>
      </c>
      <c r="M16912" s="1" t="s">
        <v>578</v>
      </c>
      <c r="N16912" s="1" t="s">
        <v>572</v>
      </c>
    </row>
    <row r="16913" spans="1:14" x14ac:dyDescent="0.35">
      <c r="A16913">
        <v>16912</v>
      </c>
      <c r="B16913" s="1" t="s">
        <v>548</v>
      </c>
      <c r="C16913">
        <v>2018</v>
      </c>
      <c r="D16913">
        <v>9</v>
      </c>
      <c r="E16913">
        <v>16</v>
      </c>
      <c r="F16913">
        <v>0</v>
      </c>
      <c r="G16913">
        <v>33.200000000000003</v>
      </c>
      <c r="H16913">
        <v>-38.799999999999997</v>
      </c>
      <c r="I16913" s="1" t="s">
        <v>387</v>
      </c>
      <c r="J16913" s="1" t="s">
        <v>386</v>
      </c>
      <c r="K16913">
        <v>35</v>
      </c>
      <c r="L16913">
        <v>1005</v>
      </c>
      <c r="M16913" s="1" t="s">
        <v>578</v>
      </c>
      <c r="N16913" s="1" t="s">
        <v>572</v>
      </c>
    </row>
    <row r="16914" spans="1:14" x14ac:dyDescent="0.35">
      <c r="A16914">
        <v>16913</v>
      </c>
      <c r="B16914" s="1" t="s">
        <v>548</v>
      </c>
      <c r="C16914">
        <v>2018</v>
      </c>
      <c r="D16914">
        <v>9</v>
      </c>
      <c r="E16914">
        <v>16</v>
      </c>
      <c r="F16914">
        <v>6</v>
      </c>
      <c r="G16914">
        <v>33.799999999999997</v>
      </c>
      <c r="H16914">
        <v>-37.1</v>
      </c>
      <c r="I16914" s="1" t="s">
        <v>387</v>
      </c>
      <c r="J16914" s="1" t="s">
        <v>386</v>
      </c>
      <c r="K16914">
        <v>35</v>
      </c>
      <c r="L16914">
        <v>1006</v>
      </c>
      <c r="M16914" s="1" t="s">
        <v>578</v>
      </c>
      <c r="N16914" s="1" t="s">
        <v>572</v>
      </c>
    </row>
    <row r="16915" spans="1:14" x14ac:dyDescent="0.35">
      <c r="A16915">
        <v>16914</v>
      </c>
      <c r="B16915" s="1" t="s">
        <v>548</v>
      </c>
      <c r="C16915">
        <v>2018</v>
      </c>
      <c r="D16915">
        <v>9</v>
      </c>
      <c r="E16915">
        <v>16</v>
      </c>
      <c r="F16915">
        <v>12</v>
      </c>
      <c r="G16915">
        <v>34.299999999999997</v>
      </c>
      <c r="H16915">
        <v>-35.200000000000003</v>
      </c>
      <c r="I16915" s="1" t="s">
        <v>385</v>
      </c>
      <c r="J16915" s="1" t="s">
        <v>386</v>
      </c>
      <c r="K16915">
        <v>30</v>
      </c>
      <c r="L16915">
        <v>1006</v>
      </c>
      <c r="M16915" s="1" t="s">
        <v>572</v>
      </c>
      <c r="N16915" s="1" t="s">
        <v>572</v>
      </c>
    </row>
    <row r="16916" spans="1:14" x14ac:dyDescent="0.35">
      <c r="A16916">
        <v>16915</v>
      </c>
      <c r="B16916" s="1" t="s">
        <v>548</v>
      </c>
      <c r="C16916">
        <v>2018</v>
      </c>
      <c r="D16916">
        <v>9</v>
      </c>
      <c r="E16916">
        <v>16</v>
      </c>
      <c r="F16916">
        <v>18</v>
      </c>
      <c r="G16916">
        <v>34.4</v>
      </c>
      <c r="H16916">
        <v>-33.200000000000003</v>
      </c>
      <c r="I16916" s="1" t="s">
        <v>385</v>
      </c>
      <c r="J16916" s="1" t="s">
        <v>386</v>
      </c>
      <c r="K16916">
        <v>30</v>
      </c>
      <c r="L16916">
        <v>1006</v>
      </c>
      <c r="M16916" s="1" t="s">
        <v>572</v>
      </c>
      <c r="N16916" s="1" t="s">
        <v>572</v>
      </c>
    </row>
    <row r="16917" spans="1:14" x14ac:dyDescent="0.35">
      <c r="A16917">
        <v>16916</v>
      </c>
      <c r="B16917" s="1" t="s">
        <v>548</v>
      </c>
      <c r="C16917">
        <v>2018</v>
      </c>
      <c r="D16917">
        <v>9</v>
      </c>
      <c r="E16917">
        <v>17</v>
      </c>
      <c r="F16917">
        <v>0</v>
      </c>
      <c r="G16917">
        <v>34.299999999999997</v>
      </c>
      <c r="H16917">
        <v>-31.4</v>
      </c>
      <c r="I16917" s="1" t="s">
        <v>385</v>
      </c>
      <c r="J16917" s="1" t="s">
        <v>386</v>
      </c>
      <c r="K16917">
        <v>30</v>
      </c>
      <c r="L16917">
        <v>1006</v>
      </c>
      <c r="M16917" s="1" t="s">
        <v>572</v>
      </c>
      <c r="N16917" s="1" t="s">
        <v>572</v>
      </c>
    </row>
    <row r="16918" spans="1:14" x14ac:dyDescent="0.35">
      <c r="A16918">
        <v>16917</v>
      </c>
      <c r="B16918" s="1" t="s">
        <v>548</v>
      </c>
      <c r="C16918">
        <v>2018</v>
      </c>
      <c r="D16918">
        <v>9</v>
      </c>
      <c r="E16918">
        <v>17</v>
      </c>
      <c r="F16918">
        <v>6</v>
      </c>
      <c r="G16918">
        <v>34.200000000000003</v>
      </c>
      <c r="H16918">
        <v>-30.1</v>
      </c>
      <c r="I16918" s="1" t="s">
        <v>385</v>
      </c>
      <c r="J16918" s="1" t="s">
        <v>386</v>
      </c>
      <c r="K16918">
        <v>30</v>
      </c>
      <c r="L16918">
        <v>1006</v>
      </c>
      <c r="M16918" s="1" t="s">
        <v>572</v>
      </c>
      <c r="N16918" s="1" t="s">
        <v>572</v>
      </c>
    </row>
    <row r="16919" spans="1:14" x14ac:dyDescent="0.35">
      <c r="A16919">
        <v>16918</v>
      </c>
      <c r="B16919" s="1" t="s">
        <v>548</v>
      </c>
      <c r="C16919">
        <v>2018</v>
      </c>
      <c r="D16919">
        <v>9</v>
      </c>
      <c r="E16919">
        <v>17</v>
      </c>
      <c r="F16919">
        <v>12</v>
      </c>
      <c r="G16919">
        <v>34.1</v>
      </c>
      <c r="H16919">
        <v>-28.9</v>
      </c>
      <c r="I16919" s="1" t="s">
        <v>385</v>
      </c>
      <c r="J16919" s="1" t="s">
        <v>386</v>
      </c>
      <c r="K16919">
        <v>30</v>
      </c>
      <c r="L16919">
        <v>1006</v>
      </c>
      <c r="M16919" s="1" t="s">
        <v>572</v>
      </c>
      <c r="N16919" s="1" t="s">
        <v>572</v>
      </c>
    </row>
    <row r="16920" spans="1:14" x14ac:dyDescent="0.35">
      <c r="A16920">
        <v>16919</v>
      </c>
      <c r="B16920" s="1" t="s">
        <v>548</v>
      </c>
      <c r="C16920">
        <v>2018</v>
      </c>
      <c r="D16920">
        <v>9</v>
      </c>
      <c r="E16920">
        <v>17</v>
      </c>
      <c r="F16920">
        <v>18</v>
      </c>
      <c r="G16920">
        <v>33.9</v>
      </c>
      <c r="H16920">
        <v>-28</v>
      </c>
      <c r="I16920" s="1" t="s">
        <v>385</v>
      </c>
      <c r="J16920" s="1" t="s">
        <v>386</v>
      </c>
      <c r="K16920">
        <v>30</v>
      </c>
      <c r="L16920">
        <v>1006</v>
      </c>
      <c r="M16920" s="1" t="s">
        <v>572</v>
      </c>
      <c r="N16920" s="1" t="s">
        <v>572</v>
      </c>
    </row>
    <row r="16921" spans="1:14" x14ac:dyDescent="0.35">
      <c r="A16921">
        <v>16920</v>
      </c>
      <c r="B16921" s="1" t="s">
        <v>548</v>
      </c>
      <c r="C16921">
        <v>2018</v>
      </c>
      <c r="D16921">
        <v>9</v>
      </c>
      <c r="E16921">
        <v>18</v>
      </c>
      <c r="F16921">
        <v>0</v>
      </c>
      <c r="G16921">
        <v>33.5</v>
      </c>
      <c r="H16921">
        <v>-27.5</v>
      </c>
      <c r="I16921" s="1" t="s">
        <v>385</v>
      </c>
      <c r="J16921" s="1" t="s">
        <v>386</v>
      </c>
      <c r="K16921">
        <v>30</v>
      </c>
      <c r="L16921">
        <v>1006</v>
      </c>
      <c r="M16921" s="1" t="s">
        <v>572</v>
      </c>
      <c r="N16921" s="1" t="s">
        <v>572</v>
      </c>
    </row>
    <row r="16922" spans="1:14" x14ac:dyDescent="0.35">
      <c r="A16922">
        <v>16921</v>
      </c>
      <c r="B16922" s="1" t="s">
        <v>548</v>
      </c>
      <c r="C16922">
        <v>2018</v>
      </c>
      <c r="D16922">
        <v>9</v>
      </c>
      <c r="E16922">
        <v>18</v>
      </c>
      <c r="F16922">
        <v>6</v>
      </c>
      <c r="G16922">
        <v>32.799999999999997</v>
      </c>
      <c r="H16922">
        <v>-27.3</v>
      </c>
      <c r="I16922" s="1" t="s">
        <v>385</v>
      </c>
      <c r="J16922" s="1" t="s">
        <v>386</v>
      </c>
      <c r="K16922">
        <v>30</v>
      </c>
      <c r="L16922">
        <v>1006</v>
      </c>
      <c r="M16922" s="1" t="s">
        <v>572</v>
      </c>
      <c r="N16922" s="1" t="s">
        <v>572</v>
      </c>
    </row>
    <row r="16923" spans="1:14" x14ac:dyDescent="0.35">
      <c r="A16923">
        <v>16922</v>
      </c>
      <c r="B16923" s="1" t="s">
        <v>548</v>
      </c>
      <c r="C16923">
        <v>2018</v>
      </c>
      <c r="D16923">
        <v>9</v>
      </c>
      <c r="E16923">
        <v>18</v>
      </c>
      <c r="F16923">
        <v>12</v>
      </c>
      <c r="G16923">
        <v>32</v>
      </c>
      <c r="H16923">
        <v>-27.3</v>
      </c>
      <c r="I16923" s="1" t="s">
        <v>385</v>
      </c>
      <c r="J16923" s="1" t="s">
        <v>386</v>
      </c>
      <c r="K16923">
        <v>30</v>
      </c>
      <c r="L16923">
        <v>1007</v>
      </c>
      <c r="M16923" s="1" t="s">
        <v>572</v>
      </c>
      <c r="N16923" s="1" t="s">
        <v>572</v>
      </c>
    </row>
    <row r="16924" spans="1:14" x14ac:dyDescent="0.35">
      <c r="A16924">
        <v>16923</v>
      </c>
      <c r="B16924" s="1" t="s">
        <v>548</v>
      </c>
      <c r="C16924">
        <v>2018</v>
      </c>
      <c r="D16924">
        <v>9</v>
      </c>
      <c r="E16924">
        <v>18</v>
      </c>
      <c r="F16924">
        <v>18</v>
      </c>
      <c r="G16924">
        <v>31.1</v>
      </c>
      <c r="H16924">
        <v>-27.5</v>
      </c>
      <c r="I16924" s="1" t="s">
        <v>385</v>
      </c>
      <c r="J16924" s="1" t="s">
        <v>386</v>
      </c>
      <c r="K16924">
        <v>25</v>
      </c>
      <c r="L16924">
        <v>1008</v>
      </c>
      <c r="M16924" s="1" t="s">
        <v>572</v>
      </c>
      <c r="N16924" s="1" t="s">
        <v>572</v>
      </c>
    </row>
    <row r="16925" spans="1:14" x14ac:dyDescent="0.35">
      <c r="A16925">
        <v>16924</v>
      </c>
      <c r="B16925" s="1" t="s">
        <v>548</v>
      </c>
      <c r="C16925">
        <v>2018</v>
      </c>
      <c r="D16925">
        <v>9</v>
      </c>
      <c r="E16925">
        <v>19</v>
      </c>
      <c r="F16925">
        <v>0</v>
      </c>
      <c r="G16925">
        <v>30.4</v>
      </c>
      <c r="H16925">
        <v>-27.9</v>
      </c>
      <c r="I16925" s="1" t="s">
        <v>485</v>
      </c>
      <c r="J16925" s="1" t="s">
        <v>386</v>
      </c>
      <c r="K16925">
        <v>25</v>
      </c>
      <c r="L16925">
        <v>1009</v>
      </c>
      <c r="M16925" s="1" t="s">
        <v>572</v>
      </c>
      <c r="N16925" s="1" t="s">
        <v>572</v>
      </c>
    </row>
    <row r="16926" spans="1:14" x14ac:dyDescent="0.35">
      <c r="A16926">
        <v>16925</v>
      </c>
      <c r="B16926" s="1" t="s">
        <v>548</v>
      </c>
      <c r="C16926">
        <v>2018</v>
      </c>
      <c r="D16926">
        <v>9</v>
      </c>
      <c r="E16926">
        <v>19</v>
      </c>
      <c r="F16926">
        <v>6</v>
      </c>
      <c r="G16926">
        <v>30</v>
      </c>
      <c r="H16926">
        <v>-28.5</v>
      </c>
      <c r="I16926" s="1" t="s">
        <v>485</v>
      </c>
      <c r="J16926" s="1" t="s">
        <v>386</v>
      </c>
      <c r="K16926">
        <v>20</v>
      </c>
      <c r="L16926">
        <v>1010</v>
      </c>
      <c r="M16926" s="1" t="s">
        <v>572</v>
      </c>
      <c r="N16926" s="1" t="s">
        <v>572</v>
      </c>
    </row>
    <row r="16927" spans="1:14" x14ac:dyDescent="0.35">
      <c r="A16927">
        <v>16926</v>
      </c>
      <c r="B16927" s="1" t="s">
        <v>548</v>
      </c>
      <c r="C16927">
        <v>2018</v>
      </c>
      <c r="D16927">
        <v>9</v>
      </c>
      <c r="E16927">
        <v>19</v>
      </c>
      <c r="F16927">
        <v>12</v>
      </c>
      <c r="G16927">
        <v>29.9</v>
      </c>
      <c r="H16927">
        <v>-29.2</v>
      </c>
      <c r="I16927" s="1" t="s">
        <v>485</v>
      </c>
      <c r="J16927" s="1" t="s">
        <v>386</v>
      </c>
      <c r="K16927">
        <v>20</v>
      </c>
      <c r="L16927">
        <v>1011</v>
      </c>
      <c r="M16927" s="1" t="s">
        <v>572</v>
      </c>
      <c r="N16927" s="1" t="s">
        <v>572</v>
      </c>
    </row>
    <row r="16928" spans="1:14" x14ac:dyDescent="0.35">
      <c r="A16928">
        <v>16927</v>
      </c>
      <c r="B16928" s="1" t="s">
        <v>548</v>
      </c>
      <c r="C16928">
        <v>2018</v>
      </c>
      <c r="D16928">
        <v>9</v>
      </c>
      <c r="E16928">
        <v>19</v>
      </c>
      <c r="F16928">
        <v>18</v>
      </c>
      <c r="G16928">
        <v>29.9</v>
      </c>
      <c r="H16928">
        <v>-29.9</v>
      </c>
      <c r="I16928" s="1" t="s">
        <v>485</v>
      </c>
      <c r="J16928" s="1" t="s">
        <v>386</v>
      </c>
      <c r="K16928">
        <v>20</v>
      </c>
      <c r="L16928">
        <v>1012</v>
      </c>
      <c r="M16928" s="1" t="s">
        <v>572</v>
      </c>
      <c r="N16928" s="1" t="s">
        <v>572</v>
      </c>
    </row>
    <row r="16929" spans="1:14" x14ac:dyDescent="0.35">
      <c r="A16929">
        <v>16928</v>
      </c>
      <c r="B16929" s="1" t="s">
        <v>548</v>
      </c>
      <c r="C16929">
        <v>2018</v>
      </c>
      <c r="D16929">
        <v>9</v>
      </c>
      <c r="E16929">
        <v>20</v>
      </c>
      <c r="F16929">
        <v>0</v>
      </c>
      <c r="G16929">
        <v>29.8</v>
      </c>
      <c r="H16929">
        <v>-30.6</v>
      </c>
      <c r="I16929" s="1" t="s">
        <v>485</v>
      </c>
      <c r="J16929" s="1" t="s">
        <v>386</v>
      </c>
      <c r="K16929">
        <v>20</v>
      </c>
      <c r="L16929">
        <v>1013</v>
      </c>
      <c r="M16929" s="1" t="s">
        <v>572</v>
      </c>
      <c r="N16929" s="1" t="s">
        <v>572</v>
      </c>
    </row>
    <row r="16930" spans="1:14" x14ac:dyDescent="0.35">
      <c r="A16930">
        <v>16929</v>
      </c>
      <c r="B16930" s="1" t="s">
        <v>548</v>
      </c>
      <c r="C16930">
        <v>2018</v>
      </c>
      <c r="D16930">
        <v>9</v>
      </c>
      <c r="E16930">
        <v>20</v>
      </c>
      <c r="F16930">
        <v>6</v>
      </c>
      <c r="G16930">
        <v>29.6</v>
      </c>
      <c r="H16930">
        <v>-31.4</v>
      </c>
      <c r="I16930" s="1" t="s">
        <v>485</v>
      </c>
      <c r="J16930" s="1" t="s">
        <v>386</v>
      </c>
      <c r="K16930">
        <v>20</v>
      </c>
      <c r="L16930">
        <v>1014</v>
      </c>
      <c r="M16930" s="1" t="s">
        <v>572</v>
      </c>
      <c r="N16930" s="1" t="s">
        <v>572</v>
      </c>
    </row>
    <row r="16931" spans="1:14" x14ac:dyDescent="0.35">
      <c r="A16931">
        <v>16930</v>
      </c>
      <c r="B16931" s="1" t="s">
        <v>548</v>
      </c>
      <c r="C16931">
        <v>2018</v>
      </c>
      <c r="D16931">
        <v>9</v>
      </c>
      <c r="E16931">
        <v>20</v>
      </c>
      <c r="F16931">
        <v>12</v>
      </c>
      <c r="G16931">
        <v>29.5</v>
      </c>
      <c r="H16931">
        <v>-32.299999999999997</v>
      </c>
      <c r="I16931" s="1" t="s">
        <v>485</v>
      </c>
      <c r="J16931" s="1" t="s">
        <v>386</v>
      </c>
      <c r="K16931">
        <v>20</v>
      </c>
      <c r="L16931">
        <v>1014</v>
      </c>
      <c r="M16931" s="1" t="s">
        <v>572</v>
      </c>
      <c r="N16931" s="1" t="s">
        <v>572</v>
      </c>
    </row>
    <row r="16932" spans="1:14" x14ac:dyDescent="0.35">
      <c r="A16932">
        <v>16931</v>
      </c>
      <c r="B16932" s="1" t="s">
        <v>548</v>
      </c>
      <c r="C16932">
        <v>2018</v>
      </c>
      <c r="D16932">
        <v>9</v>
      </c>
      <c r="E16932">
        <v>20</v>
      </c>
      <c r="F16932">
        <v>18</v>
      </c>
      <c r="G16932">
        <v>29.6</v>
      </c>
      <c r="H16932">
        <v>-33.200000000000003</v>
      </c>
      <c r="I16932" s="1" t="s">
        <v>485</v>
      </c>
      <c r="J16932" s="1" t="s">
        <v>386</v>
      </c>
      <c r="K16932">
        <v>20</v>
      </c>
      <c r="L16932">
        <v>1014</v>
      </c>
      <c r="M16932" s="1" t="s">
        <v>572</v>
      </c>
      <c r="N16932" s="1" t="s">
        <v>572</v>
      </c>
    </row>
    <row r="16933" spans="1:14" x14ac:dyDescent="0.35">
      <c r="A16933">
        <v>16932</v>
      </c>
      <c r="B16933" s="1" t="s">
        <v>548</v>
      </c>
      <c r="C16933">
        <v>2018</v>
      </c>
      <c r="D16933">
        <v>9</v>
      </c>
      <c r="E16933">
        <v>21</v>
      </c>
      <c r="F16933">
        <v>0</v>
      </c>
      <c r="G16933">
        <v>29.7</v>
      </c>
      <c r="H16933">
        <v>-34</v>
      </c>
      <c r="I16933" s="1" t="s">
        <v>485</v>
      </c>
      <c r="J16933" s="1" t="s">
        <v>386</v>
      </c>
      <c r="K16933">
        <v>20</v>
      </c>
      <c r="L16933">
        <v>1014</v>
      </c>
      <c r="M16933" s="1" t="s">
        <v>572</v>
      </c>
      <c r="N16933" s="1" t="s">
        <v>572</v>
      </c>
    </row>
    <row r="16934" spans="1:14" x14ac:dyDescent="0.35">
      <c r="A16934">
        <v>16933</v>
      </c>
      <c r="B16934" s="1" t="s">
        <v>548</v>
      </c>
      <c r="C16934">
        <v>2018</v>
      </c>
      <c r="D16934">
        <v>9</v>
      </c>
      <c r="E16934">
        <v>21</v>
      </c>
      <c r="F16934">
        <v>6</v>
      </c>
      <c r="G16934">
        <v>30.1</v>
      </c>
      <c r="H16934">
        <v>-34.700000000000003</v>
      </c>
      <c r="I16934" s="1" t="s">
        <v>485</v>
      </c>
      <c r="J16934" s="1" t="s">
        <v>386</v>
      </c>
      <c r="K16934">
        <v>20</v>
      </c>
      <c r="L16934">
        <v>1014</v>
      </c>
      <c r="M16934" s="1" t="s">
        <v>572</v>
      </c>
      <c r="N16934" s="1" t="s">
        <v>572</v>
      </c>
    </row>
    <row r="16935" spans="1:14" x14ac:dyDescent="0.35">
      <c r="A16935">
        <v>16934</v>
      </c>
      <c r="B16935" s="1" t="s">
        <v>548</v>
      </c>
      <c r="C16935">
        <v>2018</v>
      </c>
      <c r="D16935">
        <v>9</v>
      </c>
      <c r="E16935">
        <v>21</v>
      </c>
      <c r="F16935">
        <v>12</v>
      </c>
      <c r="G16935">
        <v>30.8</v>
      </c>
      <c r="H16935">
        <v>-35</v>
      </c>
      <c r="I16935" s="1" t="s">
        <v>485</v>
      </c>
      <c r="J16935" s="1" t="s">
        <v>386</v>
      </c>
      <c r="K16935">
        <v>20</v>
      </c>
      <c r="L16935">
        <v>1014</v>
      </c>
      <c r="M16935" s="1" t="s">
        <v>572</v>
      </c>
      <c r="N16935" s="1" t="s">
        <v>572</v>
      </c>
    </row>
    <row r="16936" spans="1:14" x14ac:dyDescent="0.35">
      <c r="A16936">
        <v>16935</v>
      </c>
      <c r="B16936" s="1" t="s">
        <v>768</v>
      </c>
      <c r="C16936">
        <v>2018</v>
      </c>
      <c r="D16936">
        <v>9</v>
      </c>
      <c r="E16936">
        <v>21</v>
      </c>
      <c r="F16936">
        <v>18</v>
      </c>
      <c r="G16936">
        <v>12.9</v>
      </c>
      <c r="H16936">
        <v>-52.5</v>
      </c>
      <c r="I16936" s="1" t="s">
        <v>385</v>
      </c>
      <c r="J16936" s="1" t="s">
        <v>386</v>
      </c>
      <c r="K16936">
        <v>30</v>
      </c>
      <c r="L16936">
        <v>1008</v>
      </c>
      <c r="M16936" s="1" t="s">
        <v>572</v>
      </c>
      <c r="N16936" s="1" t="s">
        <v>572</v>
      </c>
    </row>
    <row r="16937" spans="1:14" x14ac:dyDescent="0.35">
      <c r="A16937">
        <v>16936</v>
      </c>
      <c r="B16937" s="1" t="s">
        <v>768</v>
      </c>
      <c r="C16937">
        <v>2018</v>
      </c>
      <c r="D16937">
        <v>9</v>
      </c>
      <c r="E16937">
        <v>22</v>
      </c>
      <c r="F16937">
        <v>0</v>
      </c>
      <c r="G16937">
        <v>13</v>
      </c>
      <c r="H16937">
        <v>-53.2</v>
      </c>
      <c r="I16937" s="1" t="s">
        <v>385</v>
      </c>
      <c r="J16937" s="1" t="s">
        <v>386</v>
      </c>
      <c r="K16937">
        <v>30</v>
      </c>
      <c r="L16937">
        <v>1007</v>
      </c>
      <c r="M16937" s="1" t="s">
        <v>572</v>
      </c>
      <c r="N16937" s="1" t="s">
        <v>572</v>
      </c>
    </row>
    <row r="16938" spans="1:14" x14ac:dyDescent="0.35">
      <c r="A16938">
        <v>16937</v>
      </c>
      <c r="B16938" s="1" t="s">
        <v>768</v>
      </c>
      <c r="C16938">
        <v>2018</v>
      </c>
      <c r="D16938">
        <v>9</v>
      </c>
      <c r="E16938">
        <v>22</v>
      </c>
      <c r="F16938">
        <v>6</v>
      </c>
      <c r="G16938">
        <v>13</v>
      </c>
      <c r="H16938">
        <v>-53.4</v>
      </c>
      <c r="I16938" s="1" t="s">
        <v>385</v>
      </c>
      <c r="J16938" s="1" t="s">
        <v>386</v>
      </c>
      <c r="K16938">
        <v>30</v>
      </c>
      <c r="L16938">
        <v>1007</v>
      </c>
      <c r="M16938" s="1" t="s">
        <v>572</v>
      </c>
      <c r="N16938" s="1" t="s">
        <v>572</v>
      </c>
    </row>
    <row r="16939" spans="1:14" x14ac:dyDescent="0.35">
      <c r="A16939">
        <v>16938</v>
      </c>
      <c r="B16939" s="1" t="s">
        <v>768</v>
      </c>
      <c r="C16939">
        <v>2018</v>
      </c>
      <c r="D16939">
        <v>9</v>
      </c>
      <c r="E16939">
        <v>22</v>
      </c>
      <c r="F16939">
        <v>12</v>
      </c>
      <c r="G16939">
        <v>13.2</v>
      </c>
      <c r="H16939">
        <v>-53.7</v>
      </c>
      <c r="I16939" s="1" t="s">
        <v>385</v>
      </c>
      <c r="J16939" s="1" t="s">
        <v>386</v>
      </c>
      <c r="K16939">
        <v>25</v>
      </c>
      <c r="L16939">
        <v>1008</v>
      </c>
      <c r="M16939" s="1" t="s">
        <v>572</v>
      </c>
      <c r="N16939" s="1" t="s">
        <v>572</v>
      </c>
    </row>
    <row r="16940" spans="1:14" x14ac:dyDescent="0.35">
      <c r="A16940">
        <v>16939</v>
      </c>
      <c r="B16940" s="1" t="s">
        <v>768</v>
      </c>
      <c r="C16940">
        <v>2018</v>
      </c>
      <c r="D16940">
        <v>9</v>
      </c>
      <c r="E16940">
        <v>22</v>
      </c>
      <c r="F16940">
        <v>18</v>
      </c>
      <c r="G16940">
        <v>13.4</v>
      </c>
      <c r="H16940">
        <v>-53.9</v>
      </c>
      <c r="I16940" s="1" t="s">
        <v>385</v>
      </c>
      <c r="J16940" s="1" t="s">
        <v>386</v>
      </c>
      <c r="K16940">
        <v>25</v>
      </c>
      <c r="L16940">
        <v>1008</v>
      </c>
      <c r="M16940" s="1" t="s">
        <v>572</v>
      </c>
      <c r="N16940" s="1" t="s">
        <v>572</v>
      </c>
    </row>
    <row r="16941" spans="1:14" x14ac:dyDescent="0.35">
      <c r="A16941">
        <v>16940</v>
      </c>
      <c r="B16941" s="1" t="s">
        <v>739</v>
      </c>
      <c r="C16941">
        <v>2018</v>
      </c>
      <c r="D16941">
        <v>9</v>
      </c>
      <c r="E16941">
        <v>22</v>
      </c>
      <c r="F16941">
        <v>6</v>
      </c>
      <c r="G16941">
        <v>7.7</v>
      </c>
      <c r="H16941">
        <v>-21.8</v>
      </c>
      <c r="I16941" s="1" t="s">
        <v>385</v>
      </c>
      <c r="J16941" s="1" t="s">
        <v>386</v>
      </c>
      <c r="K16941">
        <v>30</v>
      </c>
      <c r="L16941">
        <v>1007</v>
      </c>
      <c r="M16941" s="1" t="s">
        <v>572</v>
      </c>
      <c r="N16941" s="1" t="s">
        <v>572</v>
      </c>
    </row>
    <row r="16942" spans="1:14" x14ac:dyDescent="0.35">
      <c r="A16942">
        <v>16941</v>
      </c>
      <c r="B16942" s="1" t="s">
        <v>739</v>
      </c>
      <c r="C16942">
        <v>2018</v>
      </c>
      <c r="D16942">
        <v>9</v>
      </c>
      <c r="E16942">
        <v>22</v>
      </c>
      <c r="F16942">
        <v>12</v>
      </c>
      <c r="G16942">
        <v>8.1</v>
      </c>
      <c r="H16942">
        <v>-22.9</v>
      </c>
      <c r="I16942" s="1" t="s">
        <v>387</v>
      </c>
      <c r="J16942" s="1" t="s">
        <v>386</v>
      </c>
      <c r="K16942">
        <v>35</v>
      </c>
      <c r="L16942">
        <v>1005</v>
      </c>
      <c r="M16942" s="1" t="s">
        <v>592</v>
      </c>
      <c r="N16942" s="1" t="s">
        <v>572</v>
      </c>
    </row>
    <row r="16943" spans="1:14" x14ac:dyDescent="0.35">
      <c r="A16943">
        <v>16942</v>
      </c>
      <c r="B16943" s="1" t="s">
        <v>739</v>
      </c>
      <c r="C16943">
        <v>2018</v>
      </c>
      <c r="D16943">
        <v>9</v>
      </c>
      <c r="E16943">
        <v>22</v>
      </c>
      <c r="F16943">
        <v>18</v>
      </c>
      <c r="G16943">
        <v>8.5</v>
      </c>
      <c r="H16943">
        <v>-24.1</v>
      </c>
      <c r="I16943" s="1" t="s">
        <v>387</v>
      </c>
      <c r="J16943" s="1" t="s">
        <v>386</v>
      </c>
      <c r="K16943">
        <v>35</v>
      </c>
      <c r="L16943">
        <v>1005</v>
      </c>
      <c r="M16943" s="1" t="s">
        <v>595</v>
      </c>
      <c r="N16943" s="1" t="s">
        <v>572</v>
      </c>
    </row>
    <row r="16944" spans="1:14" x14ac:dyDescent="0.35">
      <c r="A16944">
        <v>16943</v>
      </c>
      <c r="B16944" s="1" t="s">
        <v>739</v>
      </c>
      <c r="C16944">
        <v>2018</v>
      </c>
      <c r="D16944">
        <v>9</v>
      </c>
      <c r="E16944">
        <v>23</v>
      </c>
      <c r="F16944">
        <v>0</v>
      </c>
      <c r="G16944">
        <v>8.9</v>
      </c>
      <c r="H16944">
        <v>-25.7</v>
      </c>
      <c r="I16944" s="1" t="s">
        <v>387</v>
      </c>
      <c r="J16944" s="1" t="s">
        <v>386</v>
      </c>
      <c r="K16944">
        <v>35</v>
      </c>
      <c r="L16944">
        <v>1005</v>
      </c>
      <c r="M16944" s="1" t="s">
        <v>595</v>
      </c>
      <c r="N16944" s="1" t="s">
        <v>572</v>
      </c>
    </row>
    <row r="16945" spans="1:14" x14ac:dyDescent="0.35">
      <c r="A16945">
        <v>16944</v>
      </c>
      <c r="B16945" s="1" t="s">
        <v>739</v>
      </c>
      <c r="C16945">
        <v>2018</v>
      </c>
      <c r="D16945">
        <v>9</v>
      </c>
      <c r="E16945">
        <v>23</v>
      </c>
      <c r="F16945">
        <v>6</v>
      </c>
      <c r="G16945">
        <v>9.1</v>
      </c>
      <c r="H16945">
        <v>-27.3</v>
      </c>
      <c r="I16945" s="1" t="s">
        <v>387</v>
      </c>
      <c r="J16945" s="1" t="s">
        <v>386</v>
      </c>
      <c r="K16945">
        <v>35</v>
      </c>
      <c r="L16945">
        <v>1005</v>
      </c>
      <c r="M16945" s="1" t="s">
        <v>578</v>
      </c>
      <c r="N16945" s="1" t="s">
        <v>572</v>
      </c>
    </row>
    <row r="16946" spans="1:14" x14ac:dyDescent="0.35">
      <c r="A16946">
        <v>16945</v>
      </c>
      <c r="B16946" s="1" t="s">
        <v>739</v>
      </c>
      <c r="C16946">
        <v>2018</v>
      </c>
      <c r="D16946">
        <v>9</v>
      </c>
      <c r="E16946">
        <v>23</v>
      </c>
      <c r="F16946">
        <v>12</v>
      </c>
      <c r="G16946">
        <v>9.1999999999999993</v>
      </c>
      <c r="H16946">
        <v>-29.3</v>
      </c>
      <c r="I16946" s="1" t="s">
        <v>547</v>
      </c>
      <c r="J16946" s="1" t="s">
        <v>386</v>
      </c>
      <c r="K16946">
        <v>35</v>
      </c>
      <c r="L16946">
        <v>1005</v>
      </c>
      <c r="M16946" s="1" t="s">
        <v>598</v>
      </c>
      <c r="N16946" s="1" t="s">
        <v>572</v>
      </c>
    </row>
    <row r="16947" spans="1:14" x14ac:dyDescent="0.35">
      <c r="A16947">
        <v>16946</v>
      </c>
      <c r="B16947" s="1" t="s">
        <v>739</v>
      </c>
      <c r="C16947">
        <v>2018</v>
      </c>
      <c r="D16947">
        <v>9</v>
      </c>
      <c r="E16947">
        <v>23</v>
      </c>
      <c r="F16947">
        <v>18</v>
      </c>
      <c r="G16947">
        <v>9.3000000000000007</v>
      </c>
      <c r="H16947">
        <v>-31.7</v>
      </c>
      <c r="I16947" s="1" t="s">
        <v>547</v>
      </c>
      <c r="J16947" s="1" t="s">
        <v>386</v>
      </c>
      <c r="K16947">
        <v>30</v>
      </c>
      <c r="L16947">
        <v>1006</v>
      </c>
      <c r="M16947" s="1" t="s">
        <v>572</v>
      </c>
      <c r="N16947" s="1" t="s">
        <v>572</v>
      </c>
    </row>
    <row r="16948" spans="1:14" x14ac:dyDescent="0.35">
      <c r="A16948">
        <v>16947</v>
      </c>
      <c r="B16948" s="1" t="s">
        <v>739</v>
      </c>
      <c r="C16948">
        <v>2018</v>
      </c>
      <c r="D16948">
        <v>9</v>
      </c>
      <c r="E16948">
        <v>24</v>
      </c>
      <c r="F16948">
        <v>0</v>
      </c>
      <c r="G16948">
        <v>9.4</v>
      </c>
      <c r="H16948">
        <v>-34.1</v>
      </c>
      <c r="I16948" s="1" t="s">
        <v>547</v>
      </c>
      <c r="J16948" s="1" t="s">
        <v>386</v>
      </c>
      <c r="K16948">
        <v>25</v>
      </c>
      <c r="L16948">
        <v>1007</v>
      </c>
      <c r="M16948" s="1" t="s">
        <v>572</v>
      </c>
      <c r="N16948" s="1" t="s">
        <v>572</v>
      </c>
    </row>
    <row r="16949" spans="1:14" x14ac:dyDescent="0.35">
      <c r="A16949">
        <v>16948</v>
      </c>
      <c r="B16949" s="1" t="s">
        <v>739</v>
      </c>
      <c r="C16949">
        <v>2018</v>
      </c>
      <c r="D16949">
        <v>9</v>
      </c>
      <c r="E16949">
        <v>24</v>
      </c>
      <c r="F16949">
        <v>6</v>
      </c>
      <c r="G16949">
        <v>9.6</v>
      </c>
      <c r="H16949">
        <v>-36.4</v>
      </c>
      <c r="I16949" s="1" t="s">
        <v>547</v>
      </c>
      <c r="J16949" s="1" t="s">
        <v>386</v>
      </c>
      <c r="K16949">
        <v>30</v>
      </c>
      <c r="L16949">
        <v>1007</v>
      </c>
      <c r="M16949" s="1" t="s">
        <v>572</v>
      </c>
      <c r="N16949" s="1" t="s">
        <v>572</v>
      </c>
    </row>
    <row r="16950" spans="1:14" x14ac:dyDescent="0.35">
      <c r="A16950">
        <v>16949</v>
      </c>
      <c r="B16950" s="1" t="s">
        <v>739</v>
      </c>
      <c r="C16950">
        <v>2018</v>
      </c>
      <c r="D16950">
        <v>9</v>
      </c>
      <c r="E16950">
        <v>24</v>
      </c>
      <c r="F16950">
        <v>12</v>
      </c>
      <c r="G16950">
        <v>9.8000000000000007</v>
      </c>
      <c r="H16950">
        <v>-38.5</v>
      </c>
      <c r="I16950" s="1" t="s">
        <v>547</v>
      </c>
      <c r="J16950" s="1" t="s">
        <v>386</v>
      </c>
      <c r="K16950">
        <v>35</v>
      </c>
      <c r="L16950">
        <v>1007</v>
      </c>
      <c r="M16950" s="1" t="s">
        <v>607</v>
      </c>
      <c r="N16950" s="1" t="s">
        <v>572</v>
      </c>
    </row>
    <row r="16951" spans="1:14" x14ac:dyDescent="0.35">
      <c r="A16951">
        <v>16950</v>
      </c>
      <c r="B16951" s="1" t="s">
        <v>739</v>
      </c>
      <c r="C16951">
        <v>2018</v>
      </c>
      <c r="D16951">
        <v>9</v>
      </c>
      <c r="E16951">
        <v>24</v>
      </c>
      <c r="F16951">
        <v>18</v>
      </c>
      <c r="G16951">
        <v>10</v>
      </c>
      <c r="H16951">
        <v>-40.6</v>
      </c>
      <c r="I16951" s="1" t="s">
        <v>547</v>
      </c>
      <c r="J16951" s="1" t="s">
        <v>386</v>
      </c>
      <c r="K16951">
        <v>35</v>
      </c>
      <c r="L16951">
        <v>1007</v>
      </c>
      <c r="M16951" s="1" t="s">
        <v>606</v>
      </c>
      <c r="N16951" s="1" t="s">
        <v>572</v>
      </c>
    </row>
    <row r="16952" spans="1:14" x14ac:dyDescent="0.35">
      <c r="A16952">
        <v>16951</v>
      </c>
      <c r="B16952" s="1" t="s">
        <v>739</v>
      </c>
      <c r="C16952">
        <v>2018</v>
      </c>
      <c r="D16952">
        <v>9</v>
      </c>
      <c r="E16952">
        <v>25</v>
      </c>
      <c r="F16952">
        <v>0</v>
      </c>
      <c r="G16952">
        <v>10.3</v>
      </c>
      <c r="H16952">
        <v>-42.7</v>
      </c>
      <c r="I16952" s="1" t="s">
        <v>547</v>
      </c>
      <c r="J16952" s="1" t="s">
        <v>386</v>
      </c>
      <c r="K16952">
        <v>35</v>
      </c>
      <c r="L16952">
        <v>1007</v>
      </c>
      <c r="M16952" s="1" t="s">
        <v>597</v>
      </c>
      <c r="N16952" s="1" t="s">
        <v>572</v>
      </c>
    </row>
    <row r="16953" spans="1:14" x14ac:dyDescent="0.35">
      <c r="A16953">
        <v>16952</v>
      </c>
      <c r="B16953" s="1" t="s">
        <v>739</v>
      </c>
      <c r="C16953">
        <v>2018</v>
      </c>
      <c r="D16953">
        <v>9</v>
      </c>
      <c r="E16953">
        <v>25</v>
      </c>
      <c r="F16953">
        <v>6</v>
      </c>
      <c r="G16953">
        <v>10.7</v>
      </c>
      <c r="H16953">
        <v>-44.8</v>
      </c>
      <c r="I16953" s="1" t="s">
        <v>547</v>
      </c>
      <c r="J16953" s="1" t="s">
        <v>386</v>
      </c>
      <c r="K16953">
        <v>35</v>
      </c>
      <c r="L16953">
        <v>1007</v>
      </c>
      <c r="M16953" s="1" t="s">
        <v>597</v>
      </c>
      <c r="N16953" s="1" t="s">
        <v>572</v>
      </c>
    </row>
    <row r="16954" spans="1:14" x14ac:dyDescent="0.35">
      <c r="A16954">
        <v>16953</v>
      </c>
      <c r="B16954" s="1" t="s">
        <v>739</v>
      </c>
      <c r="C16954">
        <v>2018</v>
      </c>
      <c r="D16954">
        <v>9</v>
      </c>
      <c r="E16954">
        <v>25</v>
      </c>
      <c r="F16954">
        <v>12</v>
      </c>
      <c r="G16954">
        <v>11</v>
      </c>
      <c r="H16954">
        <v>-46.8</v>
      </c>
      <c r="I16954" s="1" t="s">
        <v>547</v>
      </c>
      <c r="J16954" s="1" t="s">
        <v>386</v>
      </c>
      <c r="K16954">
        <v>35</v>
      </c>
      <c r="L16954">
        <v>1007</v>
      </c>
      <c r="M16954" s="1" t="s">
        <v>597</v>
      </c>
      <c r="N16954" s="1" t="s">
        <v>572</v>
      </c>
    </row>
    <row r="16955" spans="1:14" x14ac:dyDescent="0.35">
      <c r="A16955">
        <v>16954</v>
      </c>
      <c r="B16955" s="1" t="s">
        <v>739</v>
      </c>
      <c r="C16955">
        <v>2018</v>
      </c>
      <c r="D16955">
        <v>9</v>
      </c>
      <c r="E16955">
        <v>25</v>
      </c>
      <c r="F16955">
        <v>18</v>
      </c>
      <c r="G16955">
        <v>11.3</v>
      </c>
      <c r="H16955">
        <v>-48.6</v>
      </c>
      <c r="I16955" s="1" t="s">
        <v>547</v>
      </c>
      <c r="J16955" s="1" t="s">
        <v>386</v>
      </c>
      <c r="K16955">
        <v>40</v>
      </c>
      <c r="L16955">
        <v>1006</v>
      </c>
      <c r="M16955" s="1" t="s">
        <v>597</v>
      </c>
      <c r="N16955" s="1" t="s">
        <v>572</v>
      </c>
    </row>
    <row r="16956" spans="1:14" x14ac:dyDescent="0.35">
      <c r="A16956">
        <v>16955</v>
      </c>
      <c r="B16956" s="1" t="s">
        <v>739</v>
      </c>
      <c r="C16956">
        <v>2018</v>
      </c>
      <c r="D16956">
        <v>9</v>
      </c>
      <c r="E16956">
        <v>26</v>
      </c>
      <c r="F16956">
        <v>0</v>
      </c>
      <c r="G16956">
        <v>11.5</v>
      </c>
      <c r="H16956">
        <v>-50.3</v>
      </c>
      <c r="I16956" s="1" t="s">
        <v>387</v>
      </c>
      <c r="J16956" s="1" t="s">
        <v>386</v>
      </c>
      <c r="K16956">
        <v>45</v>
      </c>
      <c r="L16956">
        <v>1005</v>
      </c>
      <c r="M16956" s="1" t="s">
        <v>577</v>
      </c>
      <c r="N16956" s="1" t="s">
        <v>572</v>
      </c>
    </row>
    <row r="16957" spans="1:14" x14ac:dyDescent="0.35">
      <c r="A16957">
        <v>16956</v>
      </c>
      <c r="B16957" s="1" t="s">
        <v>739</v>
      </c>
      <c r="C16957">
        <v>2018</v>
      </c>
      <c r="D16957">
        <v>9</v>
      </c>
      <c r="E16957">
        <v>26</v>
      </c>
      <c r="F16957">
        <v>6</v>
      </c>
      <c r="G16957">
        <v>11.8</v>
      </c>
      <c r="H16957">
        <v>-52</v>
      </c>
      <c r="I16957" s="1" t="s">
        <v>387</v>
      </c>
      <c r="J16957" s="1" t="s">
        <v>386</v>
      </c>
      <c r="K16957">
        <v>50</v>
      </c>
      <c r="L16957">
        <v>1004</v>
      </c>
      <c r="M16957" s="1" t="s">
        <v>577</v>
      </c>
      <c r="N16957" s="1" t="s">
        <v>572</v>
      </c>
    </row>
    <row r="16958" spans="1:14" x14ac:dyDescent="0.35">
      <c r="A16958">
        <v>16957</v>
      </c>
      <c r="B16958" s="1" t="s">
        <v>739</v>
      </c>
      <c r="C16958">
        <v>2018</v>
      </c>
      <c r="D16958">
        <v>9</v>
      </c>
      <c r="E16958">
        <v>26</v>
      </c>
      <c r="F16958">
        <v>12</v>
      </c>
      <c r="G16958">
        <v>12.1</v>
      </c>
      <c r="H16958">
        <v>-53.6</v>
      </c>
      <c r="I16958" s="1" t="s">
        <v>387</v>
      </c>
      <c r="J16958" s="1" t="s">
        <v>386</v>
      </c>
      <c r="K16958">
        <v>55</v>
      </c>
      <c r="L16958">
        <v>1002</v>
      </c>
      <c r="M16958" s="1" t="s">
        <v>574</v>
      </c>
      <c r="N16958" s="1" t="s">
        <v>572</v>
      </c>
    </row>
    <row r="16959" spans="1:14" x14ac:dyDescent="0.35">
      <c r="A16959">
        <v>16958</v>
      </c>
      <c r="B16959" s="1" t="s">
        <v>739</v>
      </c>
      <c r="C16959">
        <v>2018</v>
      </c>
      <c r="D16959">
        <v>9</v>
      </c>
      <c r="E16959">
        <v>26</v>
      </c>
      <c r="F16959">
        <v>18</v>
      </c>
      <c r="G16959">
        <v>12.5</v>
      </c>
      <c r="H16959">
        <v>-55</v>
      </c>
      <c r="I16959" s="1" t="s">
        <v>387</v>
      </c>
      <c r="J16959" s="1" t="s">
        <v>386</v>
      </c>
      <c r="K16959">
        <v>55</v>
      </c>
      <c r="L16959">
        <v>998</v>
      </c>
      <c r="M16959" s="1" t="s">
        <v>610</v>
      </c>
      <c r="N16959" s="1" t="s">
        <v>572</v>
      </c>
    </row>
    <row r="16960" spans="1:14" x14ac:dyDescent="0.35">
      <c r="A16960">
        <v>16959</v>
      </c>
      <c r="B16960" s="1" t="s">
        <v>739</v>
      </c>
      <c r="C16960">
        <v>2018</v>
      </c>
      <c r="D16960">
        <v>9</v>
      </c>
      <c r="E16960">
        <v>27</v>
      </c>
      <c r="F16960">
        <v>0</v>
      </c>
      <c r="G16960">
        <v>12.9</v>
      </c>
      <c r="H16960">
        <v>-56.4</v>
      </c>
      <c r="I16960" s="1" t="s">
        <v>387</v>
      </c>
      <c r="J16960" s="1" t="s">
        <v>386</v>
      </c>
      <c r="K16960">
        <v>50</v>
      </c>
      <c r="L16960">
        <v>1002</v>
      </c>
      <c r="M16960" s="1" t="s">
        <v>605</v>
      </c>
      <c r="N16960" s="1" t="s">
        <v>572</v>
      </c>
    </row>
    <row r="16961" spans="1:14" x14ac:dyDescent="0.35">
      <c r="A16961">
        <v>16960</v>
      </c>
      <c r="B16961" s="1" t="s">
        <v>739</v>
      </c>
      <c r="C16961">
        <v>2018</v>
      </c>
      <c r="D16961">
        <v>9</v>
      </c>
      <c r="E16961">
        <v>27</v>
      </c>
      <c r="F16961">
        <v>6</v>
      </c>
      <c r="G16961">
        <v>13.3</v>
      </c>
      <c r="H16961">
        <v>-57.7</v>
      </c>
      <c r="I16961" s="1" t="s">
        <v>387</v>
      </c>
      <c r="J16961" s="1" t="s">
        <v>386</v>
      </c>
      <c r="K16961">
        <v>50</v>
      </c>
      <c r="L16961">
        <v>1002</v>
      </c>
      <c r="M16961" s="1" t="s">
        <v>594</v>
      </c>
      <c r="N16961" s="1" t="s">
        <v>572</v>
      </c>
    </row>
    <row r="16962" spans="1:14" x14ac:dyDescent="0.35">
      <c r="A16962">
        <v>16961</v>
      </c>
      <c r="B16962" s="1" t="s">
        <v>739</v>
      </c>
      <c r="C16962">
        <v>2018</v>
      </c>
      <c r="D16962">
        <v>9</v>
      </c>
      <c r="E16962">
        <v>27</v>
      </c>
      <c r="F16962">
        <v>12</v>
      </c>
      <c r="G16962">
        <v>13.6</v>
      </c>
      <c r="H16962">
        <v>-58.7</v>
      </c>
      <c r="I16962" s="1" t="s">
        <v>387</v>
      </c>
      <c r="J16962" s="1" t="s">
        <v>386</v>
      </c>
      <c r="K16962">
        <v>50</v>
      </c>
      <c r="L16962">
        <v>998</v>
      </c>
      <c r="M16962" s="1" t="s">
        <v>610</v>
      </c>
      <c r="N16962" s="1" t="s">
        <v>572</v>
      </c>
    </row>
    <row r="16963" spans="1:14" x14ac:dyDescent="0.35">
      <c r="A16963">
        <v>16962</v>
      </c>
      <c r="B16963" s="1" t="s">
        <v>739</v>
      </c>
      <c r="C16963">
        <v>2018</v>
      </c>
      <c r="D16963">
        <v>9</v>
      </c>
      <c r="E16963">
        <v>27</v>
      </c>
      <c r="F16963">
        <v>18</v>
      </c>
      <c r="G16963">
        <v>14</v>
      </c>
      <c r="H16963">
        <v>-59.8</v>
      </c>
      <c r="I16963" s="1" t="s">
        <v>387</v>
      </c>
      <c r="J16963" s="1" t="s">
        <v>386</v>
      </c>
      <c r="K16963">
        <v>50</v>
      </c>
      <c r="L16963">
        <v>1000</v>
      </c>
      <c r="M16963" s="1" t="s">
        <v>610</v>
      </c>
      <c r="N16963" s="1" t="s">
        <v>572</v>
      </c>
    </row>
    <row r="16964" spans="1:14" x14ac:dyDescent="0.35">
      <c r="A16964">
        <v>16963</v>
      </c>
      <c r="B16964" s="1" t="s">
        <v>739</v>
      </c>
      <c r="C16964">
        <v>2018</v>
      </c>
      <c r="D16964">
        <v>9</v>
      </c>
      <c r="E16964">
        <v>28</v>
      </c>
      <c r="F16964">
        <v>0</v>
      </c>
      <c r="G16964">
        <v>13.8</v>
      </c>
      <c r="H16964">
        <v>-60.8</v>
      </c>
      <c r="I16964" s="1" t="s">
        <v>387</v>
      </c>
      <c r="J16964" s="1" t="s">
        <v>386</v>
      </c>
      <c r="K16964">
        <v>45</v>
      </c>
      <c r="L16964">
        <v>1002</v>
      </c>
      <c r="M16964" s="1" t="s">
        <v>605</v>
      </c>
      <c r="N16964" s="1" t="s">
        <v>572</v>
      </c>
    </row>
    <row r="16965" spans="1:14" x14ac:dyDescent="0.35">
      <c r="A16965">
        <v>16964</v>
      </c>
      <c r="B16965" s="1" t="s">
        <v>739</v>
      </c>
      <c r="C16965">
        <v>2018</v>
      </c>
      <c r="D16965">
        <v>9</v>
      </c>
      <c r="E16965">
        <v>28</v>
      </c>
      <c r="F16965">
        <v>0</v>
      </c>
      <c r="G16965">
        <v>13.8</v>
      </c>
      <c r="H16965">
        <v>-60.9</v>
      </c>
      <c r="I16965" s="1" t="s">
        <v>387</v>
      </c>
      <c r="J16965" s="1" t="s">
        <v>386</v>
      </c>
      <c r="K16965">
        <v>45</v>
      </c>
      <c r="L16965">
        <v>1002</v>
      </c>
      <c r="M16965" s="1" t="s">
        <v>605</v>
      </c>
      <c r="N16965" s="1" t="s">
        <v>572</v>
      </c>
    </row>
    <row r="16966" spans="1:14" x14ac:dyDescent="0.35">
      <c r="A16966">
        <v>16965</v>
      </c>
      <c r="B16966" s="1" t="s">
        <v>739</v>
      </c>
      <c r="C16966">
        <v>2018</v>
      </c>
      <c r="D16966">
        <v>9</v>
      </c>
      <c r="E16966">
        <v>28</v>
      </c>
      <c r="F16966">
        <v>6</v>
      </c>
      <c r="G16966">
        <v>13.3</v>
      </c>
      <c r="H16966">
        <v>-61.9</v>
      </c>
      <c r="I16966" s="1" t="s">
        <v>387</v>
      </c>
      <c r="J16966" s="1" t="s">
        <v>386</v>
      </c>
      <c r="K16966">
        <v>45</v>
      </c>
      <c r="L16966">
        <v>1005</v>
      </c>
      <c r="M16966" s="1" t="s">
        <v>625</v>
      </c>
      <c r="N16966" s="1" t="s">
        <v>572</v>
      </c>
    </row>
    <row r="16967" spans="1:14" x14ac:dyDescent="0.35">
      <c r="A16967">
        <v>16966</v>
      </c>
      <c r="B16967" s="1" t="s">
        <v>739</v>
      </c>
      <c r="C16967">
        <v>2018</v>
      </c>
      <c r="D16967">
        <v>9</v>
      </c>
      <c r="E16967">
        <v>28</v>
      </c>
      <c r="F16967">
        <v>12</v>
      </c>
      <c r="G16967">
        <v>13.6</v>
      </c>
      <c r="H16967">
        <v>-63.1</v>
      </c>
      <c r="I16967" s="1" t="s">
        <v>387</v>
      </c>
      <c r="J16967" s="1" t="s">
        <v>386</v>
      </c>
      <c r="K16967">
        <v>40</v>
      </c>
      <c r="L16967">
        <v>1007</v>
      </c>
      <c r="M16967" s="1" t="s">
        <v>601</v>
      </c>
      <c r="N16967" s="1" t="s">
        <v>572</v>
      </c>
    </row>
    <row r="16968" spans="1:14" x14ac:dyDescent="0.35">
      <c r="A16968">
        <v>16967</v>
      </c>
      <c r="B16968" s="1" t="s">
        <v>739</v>
      </c>
      <c r="C16968">
        <v>2018</v>
      </c>
      <c r="D16968">
        <v>9</v>
      </c>
      <c r="E16968">
        <v>28</v>
      </c>
      <c r="F16968">
        <v>18</v>
      </c>
      <c r="G16968">
        <v>14.4</v>
      </c>
      <c r="H16968">
        <v>-64.2</v>
      </c>
      <c r="I16968" s="1" t="s">
        <v>387</v>
      </c>
      <c r="J16968" s="1" t="s">
        <v>386</v>
      </c>
      <c r="K16968">
        <v>35</v>
      </c>
      <c r="L16968">
        <v>1007</v>
      </c>
      <c r="M16968" s="1" t="s">
        <v>601</v>
      </c>
      <c r="N16968" s="1" t="s">
        <v>572</v>
      </c>
    </row>
    <row r="16969" spans="1:14" x14ac:dyDescent="0.35">
      <c r="A16969">
        <v>16968</v>
      </c>
      <c r="B16969" s="1" t="s">
        <v>549</v>
      </c>
      <c r="C16969">
        <v>2018</v>
      </c>
      <c r="D16969">
        <v>9</v>
      </c>
      <c r="E16969">
        <v>22</v>
      </c>
      <c r="F16969">
        <v>0</v>
      </c>
      <c r="G16969">
        <v>35</v>
      </c>
      <c r="H16969">
        <v>-45</v>
      </c>
      <c r="I16969" s="1" t="s">
        <v>388</v>
      </c>
      <c r="J16969" s="1" t="s">
        <v>386</v>
      </c>
      <c r="K16969">
        <v>25</v>
      </c>
      <c r="L16969">
        <v>1008</v>
      </c>
      <c r="M16969" s="1" t="s">
        <v>572</v>
      </c>
      <c r="N16969" s="1" t="s">
        <v>572</v>
      </c>
    </row>
    <row r="16970" spans="1:14" x14ac:dyDescent="0.35">
      <c r="A16970">
        <v>16969</v>
      </c>
      <c r="B16970" s="1" t="s">
        <v>549</v>
      </c>
      <c r="C16970">
        <v>2018</v>
      </c>
      <c r="D16970">
        <v>9</v>
      </c>
      <c r="E16970">
        <v>22</v>
      </c>
      <c r="F16970">
        <v>6</v>
      </c>
      <c r="G16970">
        <v>34.4</v>
      </c>
      <c r="H16970">
        <v>-44.2</v>
      </c>
      <c r="I16970" s="1" t="s">
        <v>388</v>
      </c>
      <c r="J16970" s="1" t="s">
        <v>386</v>
      </c>
      <c r="K16970">
        <v>30</v>
      </c>
      <c r="L16970">
        <v>1005</v>
      </c>
      <c r="M16970" s="1" t="s">
        <v>572</v>
      </c>
      <c r="N16970" s="1" t="s">
        <v>572</v>
      </c>
    </row>
    <row r="16971" spans="1:14" x14ac:dyDescent="0.35">
      <c r="A16971">
        <v>16970</v>
      </c>
      <c r="B16971" s="1" t="s">
        <v>549</v>
      </c>
      <c r="C16971">
        <v>2018</v>
      </c>
      <c r="D16971">
        <v>9</v>
      </c>
      <c r="E16971">
        <v>22</v>
      </c>
      <c r="F16971">
        <v>12</v>
      </c>
      <c r="G16971">
        <v>33.700000000000003</v>
      </c>
      <c r="H16971">
        <v>-44.2</v>
      </c>
      <c r="I16971" s="1" t="s">
        <v>388</v>
      </c>
      <c r="J16971" s="1" t="s">
        <v>386</v>
      </c>
      <c r="K16971">
        <v>35</v>
      </c>
      <c r="L16971">
        <v>1003</v>
      </c>
      <c r="M16971" s="1" t="s">
        <v>606</v>
      </c>
      <c r="N16971" s="1" t="s">
        <v>572</v>
      </c>
    </row>
    <row r="16972" spans="1:14" x14ac:dyDescent="0.35">
      <c r="A16972">
        <v>16971</v>
      </c>
      <c r="B16972" s="1" t="s">
        <v>549</v>
      </c>
      <c r="C16972">
        <v>2018</v>
      </c>
      <c r="D16972">
        <v>9</v>
      </c>
      <c r="E16972">
        <v>22</v>
      </c>
      <c r="F16972">
        <v>18</v>
      </c>
      <c r="G16972">
        <v>33.299999999999997</v>
      </c>
      <c r="H16972">
        <v>-44.6</v>
      </c>
      <c r="I16972" s="1" t="s">
        <v>388</v>
      </c>
      <c r="J16972" s="1" t="s">
        <v>386</v>
      </c>
      <c r="K16972">
        <v>35</v>
      </c>
      <c r="L16972">
        <v>1003</v>
      </c>
      <c r="M16972" s="1" t="s">
        <v>606</v>
      </c>
      <c r="N16972" s="1" t="s">
        <v>572</v>
      </c>
    </row>
    <row r="16973" spans="1:14" x14ac:dyDescent="0.35">
      <c r="A16973">
        <v>16972</v>
      </c>
      <c r="B16973" s="1" t="s">
        <v>549</v>
      </c>
      <c r="C16973">
        <v>2018</v>
      </c>
      <c r="D16973">
        <v>9</v>
      </c>
      <c r="E16973">
        <v>23</v>
      </c>
      <c r="F16973">
        <v>0</v>
      </c>
      <c r="G16973">
        <v>33.200000000000003</v>
      </c>
      <c r="H16973">
        <v>-45.2</v>
      </c>
      <c r="I16973" s="1" t="s">
        <v>388</v>
      </c>
      <c r="J16973" s="1" t="s">
        <v>386</v>
      </c>
      <c r="K16973">
        <v>35</v>
      </c>
      <c r="L16973">
        <v>1003</v>
      </c>
      <c r="M16973" s="1" t="s">
        <v>619</v>
      </c>
      <c r="N16973" s="1" t="s">
        <v>572</v>
      </c>
    </row>
    <row r="16974" spans="1:14" x14ac:dyDescent="0.35">
      <c r="A16974">
        <v>16973</v>
      </c>
      <c r="B16974" s="1" t="s">
        <v>549</v>
      </c>
      <c r="C16974">
        <v>2018</v>
      </c>
      <c r="D16974">
        <v>9</v>
      </c>
      <c r="E16974">
        <v>23</v>
      </c>
      <c r="F16974">
        <v>6</v>
      </c>
      <c r="G16974">
        <v>33</v>
      </c>
      <c r="H16974">
        <v>-45.9</v>
      </c>
      <c r="I16974" s="1" t="s">
        <v>388</v>
      </c>
      <c r="J16974" s="1" t="s">
        <v>386</v>
      </c>
      <c r="K16974">
        <v>35</v>
      </c>
      <c r="L16974">
        <v>1002</v>
      </c>
      <c r="M16974" s="1" t="s">
        <v>626</v>
      </c>
      <c r="N16974" s="1" t="s">
        <v>572</v>
      </c>
    </row>
    <row r="16975" spans="1:14" x14ac:dyDescent="0.35">
      <c r="A16975">
        <v>16974</v>
      </c>
      <c r="B16975" s="1" t="s">
        <v>549</v>
      </c>
      <c r="C16975">
        <v>2018</v>
      </c>
      <c r="D16975">
        <v>9</v>
      </c>
      <c r="E16975">
        <v>23</v>
      </c>
      <c r="F16975">
        <v>12</v>
      </c>
      <c r="G16975">
        <v>33.200000000000003</v>
      </c>
      <c r="H16975">
        <v>-46.5</v>
      </c>
      <c r="I16975" s="1" t="s">
        <v>396</v>
      </c>
      <c r="J16975" s="1" t="s">
        <v>386</v>
      </c>
      <c r="K16975">
        <v>35</v>
      </c>
      <c r="L16975">
        <v>1002</v>
      </c>
      <c r="M16975" s="1" t="s">
        <v>626</v>
      </c>
      <c r="N16975" s="1" t="s">
        <v>572</v>
      </c>
    </row>
    <row r="16976" spans="1:14" x14ac:dyDescent="0.35">
      <c r="A16976">
        <v>16975</v>
      </c>
      <c r="B16976" s="1" t="s">
        <v>549</v>
      </c>
      <c r="C16976">
        <v>2018</v>
      </c>
      <c r="D16976">
        <v>9</v>
      </c>
      <c r="E16976">
        <v>23</v>
      </c>
      <c r="F16976">
        <v>18</v>
      </c>
      <c r="G16976">
        <v>33.5</v>
      </c>
      <c r="H16976">
        <v>-47</v>
      </c>
      <c r="I16976" s="1" t="s">
        <v>396</v>
      </c>
      <c r="J16976" s="1" t="s">
        <v>386</v>
      </c>
      <c r="K16976">
        <v>35</v>
      </c>
      <c r="L16976">
        <v>1002</v>
      </c>
      <c r="M16976" s="1" t="s">
        <v>626</v>
      </c>
      <c r="N16976" s="1" t="s">
        <v>572</v>
      </c>
    </row>
    <row r="16977" spans="1:14" x14ac:dyDescent="0.35">
      <c r="A16977">
        <v>16976</v>
      </c>
      <c r="B16977" s="1" t="s">
        <v>549</v>
      </c>
      <c r="C16977">
        <v>2018</v>
      </c>
      <c r="D16977">
        <v>9</v>
      </c>
      <c r="E16977">
        <v>24</v>
      </c>
      <c r="F16977">
        <v>0</v>
      </c>
      <c r="G16977">
        <v>33.5</v>
      </c>
      <c r="H16977">
        <v>-47.8</v>
      </c>
      <c r="I16977" s="1" t="s">
        <v>396</v>
      </c>
      <c r="J16977" s="1" t="s">
        <v>386</v>
      </c>
      <c r="K16977">
        <v>35</v>
      </c>
      <c r="L16977">
        <v>1004</v>
      </c>
      <c r="M16977" s="1" t="s">
        <v>594</v>
      </c>
      <c r="N16977" s="1" t="s">
        <v>572</v>
      </c>
    </row>
    <row r="16978" spans="1:14" x14ac:dyDescent="0.35">
      <c r="A16978">
        <v>16977</v>
      </c>
      <c r="B16978" s="1" t="s">
        <v>549</v>
      </c>
      <c r="C16978">
        <v>2018</v>
      </c>
      <c r="D16978">
        <v>9</v>
      </c>
      <c r="E16978">
        <v>24</v>
      </c>
      <c r="F16978">
        <v>6</v>
      </c>
      <c r="G16978">
        <v>32.9</v>
      </c>
      <c r="H16978">
        <v>-48.5</v>
      </c>
      <c r="I16978" s="1" t="s">
        <v>396</v>
      </c>
      <c r="J16978" s="1" t="s">
        <v>386</v>
      </c>
      <c r="K16978">
        <v>35</v>
      </c>
      <c r="L16978">
        <v>1004</v>
      </c>
      <c r="M16978" s="1" t="s">
        <v>594</v>
      </c>
      <c r="N16978" s="1" t="s">
        <v>572</v>
      </c>
    </row>
    <row r="16979" spans="1:14" x14ac:dyDescent="0.35">
      <c r="A16979">
        <v>16978</v>
      </c>
      <c r="B16979" s="1" t="s">
        <v>549</v>
      </c>
      <c r="C16979">
        <v>2018</v>
      </c>
      <c r="D16979">
        <v>9</v>
      </c>
      <c r="E16979">
        <v>24</v>
      </c>
      <c r="F16979">
        <v>12</v>
      </c>
      <c r="G16979">
        <v>32.799999999999997</v>
      </c>
      <c r="H16979">
        <v>-47.9</v>
      </c>
      <c r="I16979" s="1" t="s">
        <v>396</v>
      </c>
      <c r="J16979" s="1" t="s">
        <v>386</v>
      </c>
      <c r="K16979">
        <v>35</v>
      </c>
      <c r="L16979">
        <v>1004</v>
      </c>
      <c r="M16979" s="1" t="s">
        <v>594</v>
      </c>
      <c r="N16979" s="1" t="s">
        <v>572</v>
      </c>
    </row>
    <row r="16980" spans="1:14" x14ac:dyDescent="0.35">
      <c r="A16980">
        <v>16979</v>
      </c>
      <c r="B16980" s="1" t="s">
        <v>549</v>
      </c>
      <c r="C16980">
        <v>2018</v>
      </c>
      <c r="D16980">
        <v>9</v>
      </c>
      <c r="E16980">
        <v>24</v>
      </c>
      <c r="F16980">
        <v>18</v>
      </c>
      <c r="G16980">
        <v>33</v>
      </c>
      <c r="H16980">
        <v>-47.6</v>
      </c>
      <c r="I16980" s="1" t="s">
        <v>396</v>
      </c>
      <c r="J16980" s="1" t="s">
        <v>386</v>
      </c>
      <c r="K16980">
        <v>35</v>
      </c>
      <c r="L16980">
        <v>1004</v>
      </c>
      <c r="M16980" s="1" t="s">
        <v>594</v>
      </c>
      <c r="N16980" s="1" t="s">
        <v>572</v>
      </c>
    </row>
    <row r="16981" spans="1:14" x14ac:dyDescent="0.35">
      <c r="A16981">
        <v>16980</v>
      </c>
      <c r="B16981" s="1" t="s">
        <v>549</v>
      </c>
      <c r="C16981">
        <v>2018</v>
      </c>
      <c r="D16981">
        <v>9</v>
      </c>
      <c r="E16981">
        <v>25</v>
      </c>
      <c r="F16981">
        <v>0</v>
      </c>
      <c r="G16981">
        <v>32.700000000000003</v>
      </c>
      <c r="H16981">
        <v>-47.2</v>
      </c>
      <c r="I16981" s="1" t="s">
        <v>402</v>
      </c>
      <c r="J16981" s="1" t="s">
        <v>386</v>
      </c>
      <c r="K16981">
        <v>30</v>
      </c>
      <c r="L16981">
        <v>1005</v>
      </c>
      <c r="M16981" s="1" t="s">
        <v>572</v>
      </c>
      <c r="N16981" s="1" t="s">
        <v>572</v>
      </c>
    </row>
    <row r="16982" spans="1:14" x14ac:dyDescent="0.35">
      <c r="A16982">
        <v>16981</v>
      </c>
      <c r="B16982" s="1" t="s">
        <v>549</v>
      </c>
      <c r="C16982">
        <v>2018</v>
      </c>
      <c r="D16982">
        <v>9</v>
      </c>
      <c r="E16982">
        <v>25</v>
      </c>
      <c r="F16982">
        <v>6</v>
      </c>
      <c r="G16982">
        <v>32.1</v>
      </c>
      <c r="H16982">
        <v>-46.7</v>
      </c>
      <c r="I16982" s="1" t="s">
        <v>402</v>
      </c>
      <c r="J16982" s="1" t="s">
        <v>386</v>
      </c>
      <c r="K16982">
        <v>30</v>
      </c>
      <c r="L16982">
        <v>1005</v>
      </c>
      <c r="M16982" s="1" t="s">
        <v>572</v>
      </c>
      <c r="N16982" s="1" t="s">
        <v>572</v>
      </c>
    </row>
    <row r="16983" spans="1:14" x14ac:dyDescent="0.35">
      <c r="A16983">
        <v>16982</v>
      </c>
      <c r="B16983" s="1" t="s">
        <v>549</v>
      </c>
      <c r="C16983">
        <v>2018</v>
      </c>
      <c r="D16983">
        <v>9</v>
      </c>
      <c r="E16983">
        <v>25</v>
      </c>
      <c r="F16983">
        <v>12</v>
      </c>
      <c r="G16983">
        <v>31.7</v>
      </c>
      <c r="H16983">
        <v>-45.2</v>
      </c>
      <c r="I16983" s="1" t="s">
        <v>388</v>
      </c>
      <c r="J16983" s="1" t="s">
        <v>386</v>
      </c>
      <c r="K16983">
        <v>30</v>
      </c>
      <c r="L16983">
        <v>1005</v>
      </c>
      <c r="M16983" s="1" t="s">
        <v>572</v>
      </c>
      <c r="N16983" s="1" t="s">
        <v>572</v>
      </c>
    </row>
    <row r="16984" spans="1:14" x14ac:dyDescent="0.35">
      <c r="A16984">
        <v>16983</v>
      </c>
      <c r="B16984" s="1" t="s">
        <v>549</v>
      </c>
      <c r="C16984">
        <v>2018</v>
      </c>
      <c r="D16984">
        <v>9</v>
      </c>
      <c r="E16984">
        <v>25</v>
      </c>
      <c r="F16984">
        <v>18</v>
      </c>
      <c r="G16984">
        <v>32.9</v>
      </c>
      <c r="H16984">
        <v>-44.3</v>
      </c>
      <c r="I16984" s="1" t="s">
        <v>388</v>
      </c>
      <c r="J16984" s="1" t="s">
        <v>386</v>
      </c>
      <c r="K16984">
        <v>40</v>
      </c>
      <c r="L16984">
        <v>1000</v>
      </c>
      <c r="M16984" s="1" t="s">
        <v>629</v>
      </c>
      <c r="N16984" s="1" t="s">
        <v>572</v>
      </c>
    </row>
    <row r="16985" spans="1:14" x14ac:dyDescent="0.35">
      <c r="A16985">
        <v>16984</v>
      </c>
      <c r="B16985" s="1" t="s">
        <v>549</v>
      </c>
      <c r="C16985">
        <v>2018</v>
      </c>
      <c r="D16985">
        <v>9</v>
      </c>
      <c r="E16985">
        <v>26</v>
      </c>
      <c r="F16985">
        <v>0</v>
      </c>
      <c r="G16985">
        <v>32.6</v>
      </c>
      <c r="H16985">
        <v>-42.6</v>
      </c>
      <c r="I16985" s="1" t="s">
        <v>388</v>
      </c>
      <c r="J16985" s="1" t="s">
        <v>386</v>
      </c>
      <c r="K16985">
        <v>50</v>
      </c>
      <c r="L16985">
        <v>998</v>
      </c>
      <c r="M16985" s="1" t="s">
        <v>629</v>
      </c>
      <c r="N16985" s="1" t="s">
        <v>572</v>
      </c>
    </row>
    <row r="16986" spans="1:14" x14ac:dyDescent="0.35">
      <c r="A16986">
        <v>16985</v>
      </c>
      <c r="B16986" s="1" t="s">
        <v>549</v>
      </c>
      <c r="C16986">
        <v>2018</v>
      </c>
      <c r="D16986">
        <v>9</v>
      </c>
      <c r="E16986">
        <v>26</v>
      </c>
      <c r="F16986">
        <v>6</v>
      </c>
      <c r="G16986">
        <v>32.299999999999997</v>
      </c>
      <c r="H16986">
        <v>-40.299999999999997</v>
      </c>
      <c r="I16986" s="1" t="s">
        <v>388</v>
      </c>
      <c r="J16986" s="1" t="s">
        <v>386</v>
      </c>
      <c r="K16986">
        <v>55</v>
      </c>
      <c r="L16986">
        <v>992</v>
      </c>
      <c r="M16986" s="1" t="s">
        <v>708</v>
      </c>
      <c r="N16986" s="1" t="s">
        <v>572</v>
      </c>
    </row>
    <row r="16987" spans="1:14" x14ac:dyDescent="0.35">
      <c r="A16987">
        <v>16986</v>
      </c>
      <c r="B16987" s="1" t="s">
        <v>549</v>
      </c>
      <c r="C16987">
        <v>2018</v>
      </c>
      <c r="D16987">
        <v>9</v>
      </c>
      <c r="E16987">
        <v>26</v>
      </c>
      <c r="F16987">
        <v>12</v>
      </c>
      <c r="G16987">
        <v>33.799999999999997</v>
      </c>
      <c r="H16987">
        <v>-38.5</v>
      </c>
      <c r="I16987" s="1" t="s">
        <v>388</v>
      </c>
      <c r="J16987" s="1" t="s">
        <v>386</v>
      </c>
      <c r="K16987">
        <v>55</v>
      </c>
      <c r="L16987">
        <v>987</v>
      </c>
      <c r="M16987" s="1" t="s">
        <v>690</v>
      </c>
      <c r="N16987" s="1" t="s">
        <v>572</v>
      </c>
    </row>
    <row r="16988" spans="1:14" x14ac:dyDescent="0.35">
      <c r="A16988">
        <v>16987</v>
      </c>
      <c r="B16988" s="1" t="s">
        <v>549</v>
      </c>
      <c r="C16988">
        <v>2018</v>
      </c>
      <c r="D16988">
        <v>9</v>
      </c>
      <c r="E16988">
        <v>26</v>
      </c>
      <c r="F16988">
        <v>18</v>
      </c>
      <c r="G16988">
        <v>36.1</v>
      </c>
      <c r="H16988">
        <v>-38.6</v>
      </c>
      <c r="I16988" s="1" t="s">
        <v>388</v>
      </c>
      <c r="J16988" s="1" t="s">
        <v>386</v>
      </c>
      <c r="K16988">
        <v>60</v>
      </c>
      <c r="L16988">
        <v>978</v>
      </c>
      <c r="M16988" s="1" t="s">
        <v>690</v>
      </c>
      <c r="N16988" s="1" t="s">
        <v>572</v>
      </c>
    </row>
    <row r="16989" spans="1:14" x14ac:dyDescent="0.35">
      <c r="A16989">
        <v>16988</v>
      </c>
      <c r="B16989" s="1" t="s">
        <v>549</v>
      </c>
      <c r="C16989">
        <v>2018</v>
      </c>
      <c r="D16989">
        <v>9</v>
      </c>
      <c r="E16989">
        <v>27</v>
      </c>
      <c r="F16989">
        <v>0</v>
      </c>
      <c r="G16989">
        <v>37.299999999999997</v>
      </c>
      <c r="H16989">
        <v>-40.4</v>
      </c>
      <c r="I16989" s="1" t="s">
        <v>388</v>
      </c>
      <c r="J16989" s="1" t="s">
        <v>386</v>
      </c>
      <c r="K16989">
        <v>65</v>
      </c>
      <c r="L16989">
        <v>970</v>
      </c>
      <c r="M16989" s="1" t="s">
        <v>764</v>
      </c>
      <c r="N16989" s="1" t="s">
        <v>612</v>
      </c>
    </row>
    <row r="16990" spans="1:14" x14ac:dyDescent="0.35">
      <c r="A16990">
        <v>16989</v>
      </c>
      <c r="B16990" s="1" t="s">
        <v>549</v>
      </c>
      <c r="C16990">
        <v>2018</v>
      </c>
      <c r="D16990">
        <v>9</v>
      </c>
      <c r="E16990">
        <v>27</v>
      </c>
      <c r="F16990">
        <v>6</v>
      </c>
      <c r="G16990">
        <v>37.1</v>
      </c>
      <c r="H16990">
        <v>-41.6</v>
      </c>
      <c r="I16990" s="1" t="s">
        <v>388</v>
      </c>
      <c r="J16990" s="1" t="s">
        <v>386</v>
      </c>
      <c r="K16990">
        <v>65</v>
      </c>
      <c r="L16990">
        <v>970</v>
      </c>
      <c r="M16990" s="1" t="s">
        <v>764</v>
      </c>
      <c r="N16990" s="1" t="s">
        <v>650</v>
      </c>
    </row>
    <row r="16991" spans="1:14" x14ac:dyDescent="0.35">
      <c r="A16991">
        <v>16990</v>
      </c>
      <c r="B16991" s="1" t="s">
        <v>549</v>
      </c>
      <c r="C16991">
        <v>2018</v>
      </c>
      <c r="D16991">
        <v>9</v>
      </c>
      <c r="E16991">
        <v>27</v>
      </c>
      <c r="F16991">
        <v>12</v>
      </c>
      <c r="G16991">
        <v>37</v>
      </c>
      <c r="H16991">
        <v>-42.5</v>
      </c>
      <c r="I16991" s="1" t="s">
        <v>388</v>
      </c>
      <c r="J16991" s="1" t="s">
        <v>386</v>
      </c>
      <c r="K16991">
        <v>65</v>
      </c>
      <c r="L16991">
        <v>970</v>
      </c>
      <c r="M16991" s="1" t="s">
        <v>764</v>
      </c>
      <c r="N16991" s="1" t="s">
        <v>650</v>
      </c>
    </row>
    <row r="16992" spans="1:14" x14ac:dyDescent="0.35">
      <c r="A16992">
        <v>16991</v>
      </c>
      <c r="B16992" s="1" t="s">
        <v>549</v>
      </c>
      <c r="C16992">
        <v>2018</v>
      </c>
      <c r="D16992">
        <v>9</v>
      </c>
      <c r="E16992">
        <v>27</v>
      </c>
      <c r="F16992">
        <v>18</v>
      </c>
      <c r="G16992">
        <v>37</v>
      </c>
      <c r="H16992">
        <v>-43.4</v>
      </c>
      <c r="I16992" s="1" t="s">
        <v>388</v>
      </c>
      <c r="J16992" s="1" t="s">
        <v>386</v>
      </c>
      <c r="K16992">
        <v>60</v>
      </c>
      <c r="L16992">
        <v>978</v>
      </c>
      <c r="M16992" s="1" t="s">
        <v>689</v>
      </c>
      <c r="N16992" s="1" t="s">
        <v>572</v>
      </c>
    </row>
    <row r="16993" spans="1:14" x14ac:dyDescent="0.35">
      <c r="A16993">
        <v>16992</v>
      </c>
      <c r="B16993" s="1" t="s">
        <v>549</v>
      </c>
      <c r="C16993">
        <v>2018</v>
      </c>
      <c r="D16993">
        <v>9</v>
      </c>
      <c r="E16993">
        <v>28</v>
      </c>
      <c r="F16993">
        <v>0</v>
      </c>
      <c r="G16993">
        <v>36.9</v>
      </c>
      <c r="H16993">
        <v>-44.5</v>
      </c>
      <c r="I16993" s="1" t="s">
        <v>388</v>
      </c>
      <c r="J16993" s="1" t="s">
        <v>386</v>
      </c>
      <c r="K16993">
        <v>50</v>
      </c>
      <c r="L16993">
        <v>983</v>
      </c>
      <c r="M16993" s="1" t="s">
        <v>769</v>
      </c>
      <c r="N16993" s="1" t="s">
        <v>572</v>
      </c>
    </row>
    <row r="16994" spans="1:14" x14ac:dyDescent="0.35">
      <c r="A16994">
        <v>16993</v>
      </c>
      <c r="B16994" s="1" t="s">
        <v>549</v>
      </c>
      <c r="C16994">
        <v>2018</v>
      </c>
      <c r="D16994">
        <v>9</v>
      </c>
      <c r="E16994">
        <v>28</v>
      </c>
      <c r="F16994">
        <v>6</v>
      </c>
      <c r="G16994">
        <v>36.6</v>
      </c>
      <c r="H16994">
        <v>-45.3</v>
      </c>
      <c r="I16994" s="1" t="s">
        <v>388</v>
      </c>
      <c r="J16994" s="1" t="s">
        <v>386</v>
      </c>
      <c r="K16994">
        <v>50</v>
      </c>
      <c r="L16994">
        <v>983</v>
      </c>
      <c r="M16994" s="1" t="s">
        <v>769</v>
      </c>
      <c r="N16994" s="1" t="s">
        <v>572</v>
      </c>
    </row>
    <row r="16995" spans="1:14" x14ac:dyDescent="0.35">
      <c r="A16995">
        <v>16994</v>
      </c>
      <c r="B16995" s="1" t="s">
        <v>549</v>
      </c>
      <c r="C16995">
        <v>2018</v>
      </c>
      <c r="D16995">
        <v>9</v>
      </c>
      <c r="E16995">
        <v>28</v>
      </c>
      <c r="F16995">
        <v>12</v>
      </c>
      <c r="G16995">
        <v>36.4</v>
      </c>
      <c r="H16995">
        <v>-46.4</v>
      </c>
      <c r="I16995" s="1" t="s">
        <v>396</v>
      </c>
      <c r="J16995" s="1" t="s">
        <v>386</v>
      </c>
      <c r="K16995">
        <v>45</v>
      </c>
      <c r="L16995">
        <v>986</v>
      </c>
      <c r="M16995" s="1" t="s">
        <v>647</v>
      </c>
      <c r="N16995" s="1" t="s">
        <v>572</v>
      </c>
    </row>
    <row r="16996" spans="1:14" x14ac:dyDescent="0.35">
      <c r="A16996">
        <v>16995</v>
      </c>
      <c r="B16996" s="1" t="s">
        <v>549</v>
      </c>
      <c r="C16996">
        <v>2018</v>
      </c>
      <c r="D16996">
        <v>9</v>
      </c>
      <c r="E16996">
        <v>28</v>
      </c>
      <c r="F16996">
        <v>18</v>
      </c>
      <c r="G16996">
        <v>36.299999999999997</v>
      </c>
      <c r="H16996">
        <v>-47.4</v>
      </c>
      <c r="I16996" s="1" t="s">
        <v>396</v>
      </c>
      <c r="J16996" s="1" t="s">
        <v>386</v>
      </c>
      <c r="K16996">
        <v>45</v>
      </c>
      <c r="L16996">
        <v>986</v>
      </c>
      <c r="M16996" s="1" t="s">
        <v>658</v>
      </c>
      <c r="N16996" s="1" t="s">
        <v>572</v>
      </c>
    </row>
    <row r="16997" spans="1:14" x14ac:dyDescent="0.35">
      <c r="A16997">
        <v>16996</v>
      </c>
      <c r="B16997" s="1" t="s">
        <v>549</v>
      </c>
      <c r="C16997">
        <v>2018</v>
      </c>
      <c r="D16997">
        <v>9</v>
      </c>
      <c r="E16997">
        <v>29</v>
      </c>
      <c r="F16997">
        <v>0</v>
      </c>
      <c r="G16997">
        <v>35.9</v>
      </c>
      <c r="H16997">
        <v>-48.9</v>
      </c>
      <c r="I16997" s="1" t="s">
        <v>396</v>
      </c>
      <c r="J16997" s="1" t="s">
        <v>386</v>
      </c>
      <c r="K16997">
        <v>40</v>
      </c>
      <c r="L16997">
        <v>991</v>
      </c>
      <c r="M16997" s="1" t="s">
        <v>700</v>
      </c>
      <c r="N16997" s="1" t="s">
        <v>572</v>
      </c>
    </row>
    <row r="16998" spans="1:14" x14ac:dyDescent="0.35">
      <c r="A16998">
        <v>16997</v>
      </c>
      <c r="B16998" s="1" t="s">
        <v>549</v>
      </c>
      <c r="C16998">
        <v>2018</v>
      </c>
      <c r="D16998">
        <v>9</v>
      </c>
      <c r="E16998">
        <v>29</v>
      </c>
      <c r="F16998">
        <v>6</v>
      </c>
      <c r="G16998">
        <v>35.4</v>
      </c>
      <c r="H16998">
        <v>-50</v>
      </c>
      <c r="I16998" s="1" t="s">
        <v>396</v>
      </c>
      <c r="J16998" s="1" t="s">
        <v>386</v>
      </c>
      <c r="K16998">
        <v>40</v>
      </c>
      <c r="L16998">
        <v>991</v>
      </c>
      <c r="M16998" s="1" t="s">
        <v>700</v>
      </c>
      <c r="N16998" s="1" t="s">
        <v>572</v>
      </c>
    </row>
    <row r="16999" spans="1:14" x14ac:dyDescent="0.35">
      <c r="A16999">
        <v>16998</v>
      </c>
      <c r="B16999" s="1" t="s">
        <v>549</v>
      </c>
      <c r="C16999">
        <v>2018</v>
      </c>
      <c r="D16999">
        <v>9</v>
      </c>
      <c r="E16999">
        <v>29</v>
      </c>
      <c r="F16999">
        <v>12</v>
      </c>
      <c r="G16999">
        <v>34.700000000000003</v>
      </c>
      <c r="H16999">
        <v>-50.6</v>
      </c>
      <c r="I16999" s="1" t="s">
        <v>396</v>
      </c>
      <c r="J16999" s="1" t="s">
        <v>386</v>
      </c>
      <c r="K16999">
        <v>40</v>
      </c>
      <c r="L16999">
        <v>991</v>
      </c>
      <c r="M16999" s="1" t="s">
        <v>700</v>
      </c>
      <c r="N16999" s="1" t="s">
        <v>572</v>
      </c>
    </row>
    <row r="17000" spans="1:14" x14ac:dyDescent="0.35">
      <c r="A17000">
        <v>16999</v>
      </c>
      <c r="B17000" s="1" t="s">
        <v>549</v>
      </c>
      <c r="C17000">
        <v>2018</v>
      </c>
      <c r="D17000">
        <v>9</v>
      </c>
      <c r="E17000">
        <v>29</v>
      </c>
      <c r="F17000">
        <v>18</v>
      </c>
      <c r="G17000">
        <v>34.299999999999997</v>
      </c>
      <c r="H17000">
        <v>-51.3</v>
      </c>
      <c r="I17000" s="1" t="s">
        <v>387</v>
      </c>
      <c r="J17000" s="1" t="s">
        <v>386</v>
      </c>
      <c r="K17000">
        <v>45</v>
      </c>
      <c r="L17000">
        <v>991</v>
      </c>
      <c r="M17000" s="1" t="s">
        <v>622</v>
      </c>
      <c r="N17000" s="1" t="s">
        <v>572</v>
      </c>
    </row>
    <row r="17001" spans="1:14" x14ac:dyDescent="0.35">
      <c r="A17001">
        <v>17000</v>
      </c>
      <c r="B17001" s="1" t="s">
        <v>549</v>
      </c>
      <c r="C17001">
        <v>2018</v>
      </c>
      <c r="D17001">
        <v>9</v>
      </c>
      <c r="E17001">
        <v>30</v>
      </c>
      <c r="F17001">
        <v>0</v>
      </c>
      <c r="G17001">
        <v>34</v>
      </c>
      <c r="H17001">
        <v>-51.7</v>
      </c>
      <c r="I17001" s="1" t="s">
        <v>387</v>
      </c>
      <c r="J17001" s="1" t="s">
        <v>386</v>
      </c>
      <c r="K17001">
        <v>45</v>
      </c>
      <c r="L17001">
        <v>991</v>
      </c>
      <c r="M17001" s="1" t="s">
        <v>622</v>
      </c>
      <c r="N17001" s="1" t="s">
        <v>572</v>
      </c>
    </row>
    <row r="17002" spans="1:14" x14ac:dyDescent="0.35">
      <c r="A17002">
        <v>17001</v>
      </c>
      <c r="B17002" s="1" t="s">
        <v>549</v>
      </c>
      <c r="C17002">
        <v>2018</v>
      </c>
      <c r="D17002">
        <v>9</v>
      </c>
      <c r="E17002">
        <v>30</v>
      </c>
      <c r="F17002">
        <v>6</v>
      </c>
      <c r="G17002">
        <v>33.799999999999997</v>
      </c>
      <c r="H17002">
        <v>-52.2</v>
      </c>
      <c r="I17002" s="1" t="s">
        <v>387</v>
      </c>
      <c r="J17002" s="1" t="s">
        <v>386</v>
      </c>
      <c r="K17002">
        <v>45</v>
      </c>
      <c r="L17002">
        <v>991</v>
      </c>
      <c r="M17002" s="1" t="s">
        <v>622</v>
      </c>
      <c r="N17002" s="1" t="s">
        <v>572</v>
      </c>
    </row>
    <row r="17003" spans="1:14" x14ac:dyDescent="0.35">
      <c r="A17003">
        <v>17002</v>
      </c>
      <c r="B17003" s="1" t="s">
        <v>549</v>
      </c>
      <c r="C17003">
        <v>2018</v>
      </c>
      <c r="D17003">
        <v>9</v>
      </c>
      <c r="E17003">
        <v>30</v>
      </c>
      <c r="F17003">
        <v>12</v>
      </c>
      <c r="G17003">
        <v>33.700000000000003</v>
      </c>
      <c r="H17003">
        <v>-52.6</v>
      </c>
      <c r="I17003" s="1" t="s">
        <v>387</v>
      </c>
      <c r="J17003" s="1" t="s">
        <v>386</v>
      </c>
      <c r="K17003">
        <v>45</v>
      </c>
      <c r="L17003">
        <v>991</v>
      </c>
      <c r="M17003" s="1" t="s">
        <v>616</v>
      </c>
      <c r="N17003" s="1" t="s">
        <v>572</v>
      </c>
    </row>
    <row r="17004" spans="1:14" x14ac:dyDescent="0.35">
      <c r="A17004">
        <v>17003</v>
      </c>
      <c r="B17004" s="1" t="s">
        <v>549</v>
      </c>
      <c r="C17004">
        <v>2018</v>
      </c>
      <c r="D17004">
        <v>9</v>
      </c>
      <c r="E17004">
        <v>30</v>
      </c>
      <c r="F17004">
        <v>18</v>
      </c>
      <c r="G17004">
        <v>33.6</v>
      </c>
      <c r="H17004">
        <v>-53</v>
      </c>
      <c r="I17004" s="1" t="s">
        <v>387</v>
      </c>
      <c r="J17004" s="1" t="s">
        <v>386</v>
      </c>
      <c r="K17004">
        <v>45</v>
      </c>
      <c r="L17004">
        <v>991</v>
      </c>
      <c r="M17004" s="1" t="s">
        <v>616</v>
      </c>
      <c r="N17004" s="1" t="s">
        <v>572</v>
      </c>
    </row>
    <row r="17005" spans="1:14" x14ac:dyDescent="0.35">
      <c r="A17005">
        <v>17004</v>
      </c>
      <c r="B17005" s="1" t="s">
        <v>549</v>
      </c>
      <c r="C17005">
        <v>2018</v>
      </c>
      <c r="D17005">
        <v>10</v>
      </c>
      <c r="E17005">
        <v>1</v>
      </c>
      <c r="F17005">
        <v>0</v>
      </c>
      <c r="G17005">
        <v>33.5</v>
      </c>
      <c r="H17005">
        <v>-53.4</v>
      </c>
      <c r="I17005" s="1" t="s">
        <v>387</v>
      </c>
      <c r="J17005" s="1" t="s">
        <v>386</v>
      </c>
      <c r="K17005">
        <v>45</v>
      </c>
      <c r="L17005">
        <v>991</v>
      </c>
      <c r="M17005" s="1" t="s">
        <v>650</v>
      </c>
      <c r="N17005" s="1" t="s">
        <v>572</v>
      </c>
    </row>
    <row r="17006" spans="1:14" x14ac:dyDescent="0.35">
      <c r="A17006">
        <v>17005</v>
      </c>
      <c r="B17006" s="1" t="s">
        <v>549</v>
      </c>
      <c r="C17006">
        <v>2018</v>
      </c>
      <c r="D17006">
        <v>10</v>
      </c>
      <c r="E17006">
        <v>1</v>
      </c>
      <c r="F17006">
        <v>6</v>
      </c>
      <c r="G17006">
        <v>33.299999999999997</v>
      </c>
      <c r="H17006">
        <v>-53.7</v>
      </c>
      <c r="I17006" s="1" t="s">
        <v>387</v>
      </c>
      <c r="J17006" s="1" t="s">
        <v>386</v>
      </c>
      <c r="K17006">
        <v>50</v>
      </c>
      <c r="L17006">
        <v>990</v>
      </c>
      <c r="M17006" s="1" t="s">
        <v>612</v>
      </c>
      <c r="N17006" s="1" t="s">
        <v>572</v>
      </c>
    </row>
    <row r="17007" spans="1:14" x14ac:dyDescent="0.35">
      <c r="A17007">
        <v>17006</v>
      </c>
      <c r="B17007" s="1" t="s">
        <v>549</v>
      </c>
      <c r="C17007">
        <v>2018</v>
      </c>
      <c r="D17007">
        <v>10</v>
      </c>
      <c r="E17007">
        <v>1</v>
      </c>
      <c r="F17007">
        <v>12</v>
      </c>
      <c r="G17007">
        <v>33.1</v>
      </c>
      <c r="H17007">
        <v>-54.1</v>
      </c>
      <c r="I17007" s="1" t="s">
        <v>387</v>
      </c>
      <c r="J17007" s="1" t="s">
        <v>386</v>
      </c>
      <c r="K17007">
        <v>50</v>
      </c>
      <c r="L17007">
        <v>990</v>
      </c>
      <c r="M17007" s="1" t="s">
        <v>612</v>
      </c>
      <c r="N17007" s="1" t="s">
        <v>572</v>
      </c>
    </row>
    <row r="17008" spans="1:14" x14ac:dyDescent="0.35">
      <c r="A17008">
        <v>17007</v>
      </c>
      <c r="B17008" s="1" t="s">
        <v>549</v>
      </c>
      <c r="C17008">
        <v>2018</v>
      </c>
      <c r="D17008">
        <v>10</v>
      </c>
      <c r="E17008">
        <v>1</v>
      </c>
      <c r="F17008">
        <v>18</v>
      </c>
      <c r="G17008">
        <v>32.799999999999997</v>
      </c>
      <c r="H17008">
        <v>-54.4</v>
      </c>
      <c r="I17008" s="1" t="s">
        <v>387</v>
      </c>
      <c r="J17008" s="1" t="s">
        <v>386</v>
      </c>
      <c r="K17008">
        <v>50</v>
      </c>
      <c r="L17008">
        <v>990</v>
      </c>
      <c r="M17008" s="1" t="s">
        <v>612</v>
      </c>
      <c r="N17008" s="1" t="s">
        <v>572</v>
      </c>
    </row>
    <row r="17009" spans="1:14" x14ac:dyDescent="0.35">
      <c r="A17009">
        <v>17008</v>
      </c>
      <c r="B17009" s="1" t="s">
        <v>549</v>
      </c>
      <c r="C17009">
        <v>2018</v>
      </c>
      <c r="D17009">
        <v>10</v>
      </c>
      <c r="E17009">
        <v>2</v>
      </c>
      <c r="F17009">
        <v>0</v>
      </c>
      <c r="G17009">
        <v>32.4</v>
      </c>
      <c r="H17009">
        <v>-54.9</v>
      </c>
      <c r="I17009" s="1" t="s">
        <v>387</v>
      </c>
      <c r="J17009" s="1" t="s">
        <v>386</v>
      </c>
      <c r="K17009">
        <v>50</v>
      </c>
      <c r="L17009">
        <v>990</v>
      </c>
      <c r="M17009" s="1" t="s">
        <v>612</v>
      </c>
      <c r="N17009" s="1" t="s">
        <v>572</v>
      </c>
    </row>
    <row r="17010" spans="1:14" x14ac:dyDescent="0.35">
      <c r="A17010">
        <v>17009</v>
      </c>
      <c r="B17010" s="1" t="s">
        <v>549</v>
      </c>
      <c r="C17010">
        <v>2018</v>
      </c>
      <c r="D17010">
        <v>10</v>
      </c>
      <c r="E17010">
        <v>2</v>
      </c>
      <c r="F17010">
        <v>6</v>
      </c>
      <c r="G17010">
        <v>31.9</v>
      </c>
      <c r="H17010">
        <v>-55.4</v>
      </c>
      <c r="I17010" s="1" t="s">
        <v>387</v>
      </c>
      <c r="J17010" s="1" t="s">
        <v>386</v>
      </c>
      <c r="K17010">
        <v>55</v>
      </c>
      <c r="L17010">
        <v>989</v>
      </c>
      <c r="M17010" s="1" t="s">
        <v>612</v>
      </c>
      <c r="N17010" s="1" t="s">
        <v>572</v>
      </c>
    </row>
    <row r="17011" spans="1:14" x14ac:dyDescent="0.35">
      <c r="A17011">
        <v>17010</v>
      </c>
      <c r="B17011" s="1" t="s">
        <v>549</v>
      </c>
      <c r="C17011">
        <v>2018</v>
      </c>
      <c r="D17011">
        <v>10</v>
      </c>
      <c r="E17011">
        <v>2</v>
      </c>
      <c r="F17011">
        <v>12</v>
      </c>
      <c r="G17011">
        <v>31.2</v>
      </c>
      <c r="H17011">
        <v>-55.9</v>
      </c>
      <c r="I17011" s="1" t="s">
        <v>387</v>
      </c>
      <c r="J17011" s="1" t="s">
        <v>386</v>
      </c>
      <c r="K17011">
        <v>55</v>
      </c>
      <c r="L17011">
        <v>989</v>
      </c>
      <c r="M17011" s="1" t="s">
        <v>629</v>
      </c>
      <c r="N17011" s="1" t="s">
        <v>572</v>
      </c>
    </row>
    <row r="17012" spans="1:14" x14ac:dyDescent="0.35">
      <c r="A17012">
        <v>17011</v>
      </c>
      <c r="B17012" s="1" t="s">
        <v>549</v>
      </c>
      <c r="C17012">
        <v>2018</v>
      </c>
      <c r="D17012">
        <v>10</v>
      </c>
      <c r="E17012">
        <v>2</v>
      </c>
      <c r="F17012">
        <v>18</v>
      </c>
      <c r="G17012">
        <v>30.4</v>
      </c>
      <c r="H17012">
        <v>-56.2</v>
      </c>
      <c r="I17012" s="1" t="s">
        <v>387</v>
      </c>
      <c r="J17012" s="1" t="s">
        <v>386</v>
      </c>
      <c r="K17012">
        <v>60</v>
      </c>
      <c r="L17012">
        <v>986</v>
      </c>
      <c r="M17012" s="1" t="s">
        <v>586</v>
      </c>
      <c r="N17012" s="1" t="s">
        <v>572</v>
      </c>
    </row>
    <row r="17013" spans="1:14" x14ac:dyDescent="0.35">
      <c r="A17013">
        <v>17012</v>
      </c>
      <c r="B17013" s="1" t="s">
        <v>549</v>
      </c>
      <c r="C17013">
        <v>2018</v>
      </c>
      <c r="D17013">
        <v>10</v>
      </c>
      <c r="E17013">
        <v>3</v>
      </c>
      <c r="F17013">
        <v>0</v>
      </c>
      <c r="G17013">
        <v>29.8</v>
      </c>
      <c r="H17013">
        <v>-56.6</v>
      </c>
      <c r="I17013" s="1" t="s">
        <v>387</v>
      </c>
      <c r="J17013" s="1" t="s">
        <v>386</v>
      </c>
      <c r="K17013">
        <v>60</v>
      </c>
      <c r="L17013">
        <v>984</v>
      </c>
      <c r="M17013" s="1" t="s">
        <v>586</v>
      </c>
      <c r="N17013" s="1" t="s">
        <v>572</v>
      </c>
    </row>
    <row r="17014" spans="1:14" x14ac:dyDescent="0.35">
      <c r="A17014">
        <v>17013</v>
      </c>
      <c r="B17014" s="1" t="s">
        <v>549</v>
      </c>
      <c r="C17014">
        <v>2018</v>
      </c>
      <c r="D17014">
        <v>10</v>
      </c>
      <c r="E17014">
        <v>3</v>
      </c>
      <c r="F17014">
        <v>6</v>
      </c>
      <c r="G17014">
        <v>29.6</v>
      </c>
      <c r="H17014">
        <v>-56.8</v>
      </c>
      <c r="I17014" s="1" t="s">
        <v>390</v>
      </c>
      <c r="J17014" s="1" t="s">
        <v>391</v>
      </c>
      <c r="K17014">
        <v>65</v>
      </c>
      <c r="L17014">
        <v>980</v>
      </c>
      <c r="M17014" s="1" t="s">
        <v>622</v>
      </c>
      <c r="N17014" s="1" t="s">
        <v>595</v>
      </c>
    </row>
    <row r="17015" spans="1:14" x14ac:dyDescent="0.35">
      <c r="A17015">
        <v>17014</v>
      </c>
      <c r="B17015" s="1" t="s">
        <v>549</v>
      </c>
      <c r="C17015">
        <v>2018</v>
      </c>
      <c r="D17015">
        <v>10</v>
      </c>
      <c r="E17015">
        <v>3</v>
      </c>
      <c r="F17015">
        <v>12</v>
      </c>
      <c r="G17015">
        <v>29.5</v>
      </c>
      <c r="H17015">
        <v>-56.8</v>
      </c>
      <c r="I17015" s="1" t="s">
        <v>390</v>
      </c>
      <c r="J17015" s="1" t="s">
        <v>391</v>
      </c>
      <c r="K17015">
        <v>75</v>
      </c>
      <c r="L17015">
        <v>972</v>
      </c>
      <c r="M17015" s="1" t="s">
        <v>622</v>
      </c>
      <c r="N17015" s="1" t="s">
        <v>595</v>
      </c>
    </row>
    <row r="17016" spans="1:14" x14ac:dyDescent="0.35">
      <c r="A17016">
        <v>17015</v>
      </c>
      <c r="B17016" s="1" t="s">
        <v>549</v>
      </c>
      <c r="C17016">
        <v>2018</v>
      </c>
      <c r="D17016">
        <v>10</v>
      </c>
      <c r="E17016">
        <v>3</v>
      </c>
      <c r="F17016">
        <v>18</v>
      </c>
      <c r="G17016">
        <v>29.8</v>
      </c>
      <c r="H17016">
        <v>-56.9</v>
      </c>
      <c r="I17016" s="1" t="s">
        <v>390</v>
      </c>
      <c r="J17016" s="1" t="s">
        <v>391</v>
      </c>
      <c r="K17016">
        <v>75</v>
      </c>
      <c r="L17016">
        <v>970</v>
      </c>
      <c r="M17016" s="1" t="s">
        <v>618</v>
      </c>
      <c r="N17016" s="1" t="s">
        <v>598</v>
      </c>
    </row>
    <row r="17017" spans="1:14" x14ac:dyDescent="0.35">
      <c r="A17017">
        <v>17016</v>
      </c>
      <c r="B17017" s="1" t="s">
        <v>549</v>
      </c>
      <c r="C17017">
        <v>2018</v>
      </c>
      <c r="D17017">
        <v>10</v>
      </c>
      <c r="E17017">
        <v>4</v>
      </c>
      <c r="F17017">
        <v>0</v>
      </c>
      <c r="G17017">
        <v>30.3</v>
      </c>
      <c r="H17017">
        <v>-57</v>
      </c>
      <c r="I17017" s="1" t="s">
        <v>390</v>
      </c>
      <c r="J17017" s="1" t="s">
        <v>391</v>
      </c>
      <c r="K17017">
        <v>75</v>
      </c>
      <c r="L17017">
        <v>972</v>
      </c>
      <c r="M17017" s="1" t="s">
        <v>618</v>
      </c>
      <c r="N17017" s="1" t="s">
        <v>598</v>
      </c>
    </row>
    <row r="17018" spans="1:14" x14ac:dyDescent="0.35">
      <c r="A17018">
        <v>17017</v>
      </c>
      <c r="B17018" s="1" t="s">
        <v>549</v>
      </c>
      <c r="C17018">
        <v>2018</v>
      </c>
      <c r="D17018">
        <v>10</v>
      </c>
      <c r="E17018">
        <v>4</v>
      </c>
      <c r="F17018">
        <v>6</v>
      </c>
      <c r="G17018">
        <v>30.9</v>
      </c>
      <c r="H17018">
        <v>-57.1</v>
      </c>
      <c r="I17018" s="1" t="s">
        <v>390</v>
      </c>
      <c r="J17018" s="1" t="s">
        <v>391</v>
      </c>
      <c r="K17018">
        <v>70</v>
      </c>
      <c r="L17018">
        <v>976</v>
      </c>
      <c r="M17018" s="1" t="s">
        <v>678</v>
      </c>
      <c r="N17018" s="1" t="s">
        <v>585</v>
      </c>
    </row>
    <row r="17019" spans="1:14" x14ac:dyDescent="0.35">
      <c r="A17019">
        <v>17018</v>
      </c>
      <c r="B17019" s="1" t="s">
        <v>549</v>
      </c>
      <c r="C17019">
        <v>2018</v>
      </c>
      <c r="D17019">
        <v>10</v>
      </c>
      <c r="E17019">
        <v>4</v>
      </c>
      <c r="F17019">
        <v>12</v>
      </c>
      <c r="G17019">
        <v>31.7</v>
      </c>
      <c r="H17019">
        <v>-57.2</v>
      </c>
      <c r="I17019" s="1" t="s">
        <v>390</v>
      </c>
      <c r="J17019" s="1" t="s">
        <v>391</v>
      </c>
      <c r="K17019">
        <v>65</v>
      </c>
      <c r="L17019">
        <v>979</v>
      </c>
      <c r="M17019" s="1" t="s">
        <v>700</v>
      </c>
      <c r="N17019" s="1" t="s">
        <v>598</v>
      </c>
    </row>
    <row r="17020" spans="1:14" x14ac:dyDescent="0.35">
      <c r="A17020">
        <v>17019</v>
      </c>
      <c r="B17020" s="1" t="s">
        <v>549</v>
      </c>
      <c r="C17020">
        <v>2018</v>
      </c>
      <c r="D17020">
        <v>10</v>
      </c>
      <c r="E17020">
        <v>4</v>
      </c>
      <c r="F17020">
        <v>18</v>
      </c>
      <c r="G17020">
        <v>32.799999999999997</v>
      </c>
      <c r="H17020">
        <v>-57.3</v>
      </c>
      <c r="I17020" s="1" t="s">
        <v>387</v>
      </c>
      <c r="J17020" s="1" t="s">
        <v>386</v>
      </c>
      <c r="K17020">
        <v>60</v>
      </c>
      <c r="L17020">
        <v>982</v>
      </c>
      <c r="M17020" s="1" t="s">
        <v>706</v>
      </c>
      <c r="N17020" s="1" t="s">
        <v>572</v>
      </c>
    </row>
    <row r="17021" spans="1:14" x14ac:dyDescent="0.35">
      <c r="A17021">
        <v>17020</v>
      </c>
      <c r="B17021" s="1" t="s">
        <v>549</v>
      </c>
      <c r="C17021">
        <v>2018</v>
      </c>
      <c r="D17021">
        <v>10</v>
      </c>
      <c r="E17021">
        <v>5</v>
      </c>
      <c r="F17021">
        <v>0</v>
      </c>
      <c r="G17021">
        <v>34.200000000000003</v>
      </c>
      <c r="H17021">
        <v>-57.6</v>
      </c>
      <c r="I17021" s="1" t="s">
        <v>387</v>
      </c>
      <c r="J17021" s="1" t="s">
        <v>386</v>
      </c>
      <c r="K17021">
        <v>55</v>
      </c>
      <c r="L17021">
        <v>984</v>
      </c>
      <c r="M17021" s="1" t="s">
        <v>706</v>
      </c>
      <c r="N17021" s="1" t="s">
        <v>572</v>
      </c>
    </row>
    <row r="17022" spans="1:14" x14ac:dyDescent="0.35">
      <c r="A17022">
        <v>17021</v>
      </c>
      <c r="B17022" s="1" t="s">
        <v>549</v>
      </c>
      <c r="C17022">
        <v>2018</v>
      </c>
      <c r="D17022">
        <v>10</v>
      </c>
      <c r="E17022">
        <v>5</v>
      </c>
      <c r="F17022">
        <v>6</v>
      </c>
      <c r="G17022">
        <v>35.200000000000003</v>
      </c>
      <c r="H17022">
        <v>-58.2</v>
      </c>
      <c r="I17022" s="1" t="s">
        <v>387</v>
      </c>
      <c r="J17022" s="1" t="s">
        <v>386</v>
      </c>
      <c r="K17022">
        <v>55</v>
      </c>
      <c r="L17022">
        <v>986</v>
      </c>
      <c r="M17022" s="1" t="s">
        <v>711</v>
      </c>
      <c r="N17022" s="1" t="s">
        <v>572</v>
      </c>
    </row>
    <row r="17023" spans="1:14" x14ac:dyDescent="0.35">
      <c r="A17023">
        <v>17022</v>
      </c>
      <c r="B17023" s="1" t="s">
        <v>549</v>
      </c>
      <c r="C17023">
        <v>2018</v>
      </c>
      <c r="D17023">
        <v>10</v>
      </c>
      <c r="E17023">
        <v>5</v>
      </c>
      <c r="F17023">
        <v>12</v>
      </c>
      <c r="G17023">
        <v>35.9</v>
      </c>
      <c r="H17023">
        <v>-58.3</v>
      </c>
      <c r="I17023" s="1" t="s">
        <v>387</v>
      </c>
      <c r="J17023" s="1" t="s">
        <v>386</v>
      </c>
      <c r="K17023">
        <v>55</v>
      </c>
      <c r="L17023">
        <v>986</v>
      </c>
      <c r="M17023" s="1" t="s">
        <v>711</v>
      </c>
      <c r="N17023" s="1" t="s">
        <v>572</v>
      </c>
    </row>
    <row r="17024" spans="1:14" x14ac:dyDescent="0.35">
      <c r="A17024">
        <v>17023</v>
      </c>
      <c r="B17024" s="1" t="s">
        <v>549</v>
      </c>
      <c r="C17024">
        <v>2018</v>
      </c>
      <c r="D17024">
        <v>10</v>
      </c>
      <c r="E17024">
        <v>5</v>
      </c>
      <c r="F17024">
        <v>18</v>
      </c>
      <c r="G17024">
        <v>36.200000000000003</v>
      </c>
      <c r="H17024">
        <v>-58.1</v>
      </c>
      <c r="I17024" s="1" t="s">
        <v>387</v>
      </c>
      <c r="J17024" s="1" t="s">
        <v>386</v>
      </c>
      <c r="K17024">
        <v>50</v>
      </c>
      <c r="L17024">
        <v>987</v>
      </c>
      <c r="M17024" s="1" t="s">
        <v>711</v>
      </c>
      <c r="N17024" s="1" t="s">
        <v>572</v>
      </c>
    </row>
    <row r="17025" spans="1:14" x14ac:dyDescent="0.35">
      <c r="A17025">
        <v>17024</v>
      </c>
      <c r="B17025" s="1" t="s">
        <v>549</v>
      </c>
      <c r="C17025">
        <v>2018</v>
      </c>
      <c r="D17025">
        <v>10</v>
      </c>
      <c r="E17025">
        <v>6</v>
      </c>
      <c r="F17025">
        <v>0</v>
      </c>
      <c r="G17025">
        <v>36.5</v>
      </c>
      <c r="H17025">
        <v>-57.6</v>
      </c>
      <c r="I17025" s="1" t="s">
        <v>387</v>
      </c>
      <c r="J17025" s="1" t="s">
        <v>386</v>
      </c>
      <c r="K17025">
        <v>50</v>
      </c>
      <c r="L17025">
        <v>987</v>
      </c>
      <c r="M17025" s="1" t="s">
        <v>711</v>
      </c>
      <c r="N17025" s="1" t="s">
        <v>572</v>
      </c>
    </row>
    <row r="17026" spans="1:14" x14ac:dyDescent="0.35">
      <c r="A17026">
        <v>17025</v>
      </c>
      <c r="B17026" s="1" t="s">
        <v>549</v>
      </c>
      <c r="C17026">
        <v>2018</v>
      </c>
      <c r="D17026">
        <v>10</v>
      </c>
      <c r="E17026">
        <v>6</v>
      </c>
      <c r="F17026">
        <v>6</v>
      </c>
      <c r="G17026">
        <v>36.9</v>
      </c>
      <c r="H17026">
        <v>-57</v>
      </c>
      <c r="I17026" s="1" t="s">
        <v>387</v>
      </c>
      <c r="J17026" s="1" t="s">
        <v>386</v>
      </c>
      <c r="K17026">
        <v>50</v>
      </c>
      <c r="L17026">
        <v>987</v>
      </c>
      <c r="M17026" s="1" t="s">
        <v>770</v>
      </c>
      <c r="N17026" s="1" t="s">
        <v>572</v>
      </c>
    </row>
    <row r="17027" spans="1:14" x14ac:dyDescent="0.35">
      <c r="A17027">
        <v>17026</v>
      </c>
      <c r="B17027" s="1" t="s">
        <v>549</v>
      </c>
      <c r="C17027">
        <v>2018</v>
      </c>
      <c r="D17027">
        <v>10</v>
      </c>
      <c r="E17027">
        <v>6</v>
      </c>
      <c r="F17027">
        <v>12</v>
      </c>
      <c r="G17027">
        <v>37.4</v>
      </c>
      <c r="H17027">
        <v>-56.4</v>
      </c>
      <c r="I17027" s="1" t="s">
        <v>387</v>
      </c>
      <c r="J17027" s="1" t="s">
        <v>386</v>
      </c>
      <c r="K17027">
        <v>50</v>
      </c>
      <c r="L17027">
        <v>987</v>
      </c>
      <c r="M17027" s="1" t="s">
        <v>770</v>
      </c>
      <c r="N17027" s="1" t="s">
        <v>572</v>
      </c>
    </row>
    <row r="17028" spans="1:14" x14ac:dyDescent="0.35">
      <c r="A17028">
        <v>17027</v>
      </c>
      <c r="B17028" s="1" t="s">
        <v>549</v>
      </c>
      <c r="C17028">
        <v>2018</v>
      </c>
      <c r="D17028">
        <v>10</v>
      </c>
      <c r="E17028">
        <v>6</v>
      </c>
      <c r="F17028">
        <v>18</v>
      </c>
      <c r="G17028">
        <v>37.5</v>
      </c>
      <c r="H17028">
        <v>-55.1</v>
      </c>
      <c r="I17028" s="1" t="s">
        <v>387</v>
      </c>
      <c r="J17028" s="1" t="s">
        <v>386</v>
      </c>
      <c r="K17028">
        <v>50</v>
      </c>
      <c r="L17028">
        <v>987</v>
      </c>
      <c r="M17028" s="1" t="s">
        <v>770</v>
      </c>
      <c r="N17028" s="1" t="s">
        <v>572</v>
      </c>
    </row>
    <row r="17029" spans="1:14" x14ac:dyDescent="0.35">
      <c r="A17029">
        <v>17028</v>
      </c>
      <c r="B17029" s="1" t="s">
        <v>549</v>
      </c>
      <c r="C17029">
        <v>2018</v>
      </c>
      <c r="D17029">
        <v>10</v>
      </c>
      <c r="E17029">
        <v>7</v>
      </c>
      <c r="F17029">
        <v>0</v>
      </c>
      <c r="G17029">
        <v>37.4</v>
      </c>
      <c r="H17029">
        <v>-53.7</v>
      </c>
      <c r="I17029" s="1" t="s">
        <v>387</v>
      </c>
      <c r="J17029" s="1" t="s">
        <v>386</v>
      </c>
      <c r="K17029">
        <v>50</v>
      </c>
      <c r="L17029">
        <v>987</v>
      </c>
      <c r="M17029" s="1" t="s">
        <v>770</v>
      </c>
      <c r="N17029" s="1" t="s">
        <v>572</v>
      </c>
    </row>
    <row r="17030" spans="1:14" x14ac:dyDescent="0.35">
      <c r="A17030">
        <v>17029</v>
      </c>
      <c r="B17030" s="1" t="s">
        <v>549</v>
      </c>
      <c r="C17030">
        <v>2018</v>
      </c>
      <c r="D17030">
        <v>10</v>
      </c>
      <c r="E17030">
        <v>7</v>
      </c>
      <c r="F17030">
        <v>6</v>
      </c>
      <c r="G17030">
        <v>37.1</v>
      </c>
      <c r="H17030">
        <v>-52.5</v>
      </c>
      <c r="I17030" s="1" t="s">
        <v>387</v>
      </c>
      <c r="J17030" s="1" t="s">
        <v>386</v>
      </c>
      <c r="K17030">
        <v>50</v>
      </c>
      <c r="L17030">
        <v>987</v>
      </c>
      <c r="M17030" s="1" t="s">
        <v>662</v>
      </c>
      <c r="N17030" s="1" t="s">
        <v>572</v>
      </c>
    </row>
    <row r="17031" spans="1:14" x14ac:dyDescent="0.35">
      <c r="A17031">
        <v>17030</v>
      </c>
      <c r="B17031" s="1" t="s">
        <v>549</v>
      </c>
      <c r="C17031">
        <v>2018</v>
      </c>
      <c r="D17031">
        <v>10</v>
      </c>
      <c r="E17031">
        <v>7</v>
      </c>
      <c r="F17031">
        <v>12</v>
      </c>
      <c r="G17031">
        <v>36.5</v>
      </c>
      <c r="H17031">
        <v>-51.6</v>
      </c>
      <c r="I17031" s="1" t="s">
        <v>387</v>
      </c>
      <c r="J17031" s="1" t="s">
        <v>386</v>
      </c>
      <c r="K17031">
        <v>50</v>
      </c>
      <c r="L17031">
        <v>987</v>
      </c>
      <c r="M17031" s="1" t="s">
        <v>662</v>
      </c>
      <c r="N17031" s="1" t="s">
        <v>572</v>
      </c>
    </row>
    <row r="17032" spans="1:14" x14ac:dyDescent="0.35">
      <c r="A17032">
        <v>17031</v>
      </c>
      <c r="B17032" s="1" t="s">
        <v>549</v>
      </c>
      <c r="C17032">
        <v>2018</v>
      </c>
      <c r="D17032">
        <v>10</v>
      </c>
      <c r="E17032">
        <v>7</v>
      </c>
      <c r="F17032">
        <v>18</v>
      </c>
      <c r="G17032">
        <v>36.1</v>
      </c>
      <c r="H17032">
        <v>-50.5</v>
      </c>
      <c r="I17032" s="1" t="s">
        <v>387</v>
      </c>
      <c r="J17032" s="1" t="s">
        <v>386</v>
      </c>
      <c r="K17032">
        <v>50</v>
      </c>
      <c r="L17032">
        <v>987</v>
      </c>
      <c r="M17032" s="1" t="s">
        <v>587</v>
      </c>
      <c r="N17032" s="1" t="s">
        <v>572</v>
      </c>
    </row>
    <row r="17033" spans="1:14" x14ac:dyDescent="0.35">
      <c r="A17033">
        <v>17032</v>
      </c>
      <c r="B17033" s="1" t="s">
        <v>549</v>
      </c>
      <c r="C17033">
        <v>2018</v>
      </c>
      <c r="D17033">
        <v>10</v>
      </c>
      <c r="E17033">
        <v>8</v>
      </c>
      <c r="F17033">
        <v>0</v>
      </c>
      <c r="G17033">
        <v>35.799999999999997</v>
      </c>
      <c r="H17033">
        <v>-49.4</v>
      </c>
      <c r="I17033" s="1" t="s">
        <v>387</v>
      </c>
      <c r="J17033" s="1" t="s">
        <v>386</v>
      </c>
      <c r="K17033">
        <v>45</v>
      </c>
      <c r="L17033">
        <v>989</v>
      </c>
      <c r="M17033" s="1" t="s">
        <v>633</v>
      </c>
      <c r="N17033" s="1" t="s">
        <v>572</v>
      </c>
    </row>
    <row r="17034" spans="1:14" x14ac:dyDescent="0.35">
      <c r="A17034">
        <v>17033</v>
      </c>
      <c r="B17034" s="1" t="s">
        <v>549</v>
      </c>
      <c r="C17034">
        <v>2018</v>
      </c>
      <c r="D17034">
        <v>10</v>
      </c>
      <c r="E17034">
        <v>8</v>
      </c>
      <c r="F17034">
        <v>6</v>
      </c>
      <c r="G17034">
        <v>35.5</v>
      </c>
      <c r="H17034">
        <v>-48.5</v>
      </c>
      <c r="I17034" s="1" t="s">
        <v>387</v>
      </c>
      <c r="J17034" s="1" t="s">
        <v>386</v>
      </c>
      <c r="K17034">
        <v>45</v>
      </c>
      <c r="L17034">
        <v>989</v>
      </c>
      <c r="M17034" s="1" t="s">
        <v>633</v>
      </c>
      <c r="N17034" s="1" t="s">
        <v>572</v>
      </c>
    </row>
    <row r="17035" spans="1:14" x14ac:dyDescent="0.35">
      <c r="A17035">
        <v>17034</v>
      </c>
      <c r="B17035" s="1" t="s">
        <v>549</v>
      </c>
      <c r="C17035">
        <v>2018</v>
      </c>
      <c r="D17035">
        <v>10</v>
      </c>
      <c r="E17035">
        <v>8</v>
      </c>
      <c r="F17035">
        <v>12</v>
      </c>
      <c r="G17035">
        <v>34.9</v>
      </c>
      <c r="H17035">
        <v>-47.4</v>
      </c>
      <c r="I17035" s="1" t="s">
        <v>387</v>
      </c>
      <c r="J17035" s="1" t="s">
        <v>386</v>
      </c>
      <c r="K17035">
        <v>45</v>
      </c>
      <c r="L17035">
        <v>989</v>
      </c>
      <c r="M17035" s="1" t="s">
        <v>633</v>
      </c>
      <c r="N17035" s="1" t="s">
        <v>572</v>
      </c>
    </row>
    <row r="17036" spans="1:14" x14ac:dyDescent="0.35">
      <c r="A17036">
        <v>17035</v>
      </c>
      <c r="B17036" s="1" t="s">
        <v>549</v>
      </c>
      <c r="C17036">
        <v>2018</v>
      </c>
      <c r="D17036">
        <v>10</v>
      </c>
      <c r="E17036">
        <v>8</v>
      </c>
      <c r="F17036">
        <v>18</v>
      </c>
      <c r="G17036">
        <v>34.299999999999997</v>
      </c>
      <c r="H17036">
        <v>-46.2</v>
      </c>
      <c r="I17036" s="1" t="s">
        <v>387</v>
      </c>
      <c r="J17036" s="1" t="s">
        <v>386</v>
      </c>
      <c r="K17036">
        <v>50</v>
      </c>
      <c r="L17036">
        <v>986</v>
      </c>
      <c r="M17036" s="1" t="s">
        <v>658</v>
      </c>
      <c r="N17036" s="1" t="s">
        <v>572</v>
      </c>
    </row>
    <row r="17037" spans="1:14" x14ac:dyDescent="0.35">
      <c r="A17037">
        <v>17036</v>
      </c>
      <c r="B17037" s="1" t="s">
        <v>549</v>
      </c>
      <c r="C17037">
        <v>2018</v>
      </c>
      <c r="D17037">
        <v>10</v>
      </c>
      <c r="E17037">
        <v>9</v>
      </c>
      <c r="F17037">
        <v>0</v>
      </c>
      <c r="G17037">
        <v>33.5</v>
      </c>
      <c r="H17037">
        <v>-45.1</v>
      </c>
      <c r="I17037" s="1" t="s">
        <v>387</v>
      </c>
      <c r="J17037" s="1" t="s">
        <v>386</v>
      </c>
      <c r="K17037">
        <v>55</v>
      </c>
      <c r="L17037">
        <v>983</v>
      </c>
      <c r="M17037" s="1" t="s">
        <v>658</v>
      </c>
      <c r="N17037" s="1" t="s">
        <v>572</v>
      </c>
    </row>
    <row r="17038" spans="1:14" x14ac:dyDescent="0.35">
      <c r="A17038">
        <v>17037</v>
      </c>
      <c r="B17038" s="1" t="s">
        <v>549</v>
      </c>
      <c r="C17038">
        <v>2018</v>
      </c>
      <c r="D17038">
        <v>10</v>
      </c>
      <c r="E17038">
        <v>9</v>
      </c>
      <c r="F17038">
        <v>6</v>
      </c>
      <c r="G17038">
        <v>32.700000000000003</v>
      </c>
      <c r="H17038">
        <v>-44.2</v>
      </c>
      <c r="I17038" s="1" t="s">
        <v>387</v>
      </c>
      <c r="J17038" s="1" t="s">
        <v>386</v>
      </c>
      <c r="K17038">
        <v>55</v>
      </c>
      <c r="L17038">
        <v>983</v>
      </c>
      <c r="M17038" s="1" t="s">
        <v>658</v>
      </c>
      <c r="N17038" s="1" t="s">
        <v>572</v>
      </c>
    </row>
    <row r="17039" spans="1:14" x14ac:dyDescent="0.35">
      <c r="A17039">
        <v>17038</v>
      </c>
      <c r="B17039" s="1" t="s">
        <v>549</v>
      </c>
      <c r="C17039">
        <v>2018</v>
      </c>
      <c r="D17039">
        <v>10</v>
      </c>
      <c r="E17039">
        <v>9</v>
      </c>
      <c r="F17039">
        <v>12</v>
      </c>
      <c r="G17039">
        <v>31.6</v>
      </c>
      <c r="H17039">
        <v>-43.6</v>
      </c>
      <c r="I17039" s="1" t="s">
        <v>387</v>
      </c>
      <c r="J17039" s="1" t="s">
        <v>386</v>
      </c>
      <c r="K17039">
        <v>55</v>
      </c>
      <c r="L17039">
        <v>983</v>
      </c>
      <c r="M17039" s="1" t="s">
        <v>708</v>
      </c>
      <c r="N17039" s="1" t="s">
        <v>572</v>
      </c>
    </row>
    <row r="17040" spans="1:14" x14ac:dyDescent="0.35">
      <c r="A17040">
        <v>17039</v>
      </c>
      <c r="B17040" s="1" t="s">
        <v>549</v>
      </c>
      <c r="C17040">
        <v>2018</v>
      </c>
      <c r="D17040">
        <v>10</v>
      </c>
      <c r="E17040">
        <v>9</v>
      </c>
      <c r="F17040">
        <v>18</v>
      </c>
      <c r="G17040">
        <v>30.7</v>
      </c>
      <c r="H17040">
        <v>-43.1</v>
      </c>
      <c r="I17040" s="1" t="s">
        <v>387</v>
      </c>
      <c r="J17040" s="1" t="s">
        <v>386</v>
      </c>
      <c r="K17040">
        <v>60</v>
      </c>
      <c r="L17040">
        <v>983</v>
      </c>
      <c r="M17040" s="1" t="s">
        <v>708</v>
      </c>
      <c r="N17040" s="1" t="s">
        <v>572</v>
      </c>
    </row>
    <row r="17041" spans="1:14" x14ac:dyDescent="0.35">
      <c r="A17041">
        <v>17040</v>
      </c>
      <c r="B17041" s="1" t="s">
        <v>549</v>
      </c>
      <c r="C17041">
        <v>2018</v>
      </c>
      <c r="D17041">
        <v>10</v>
      </c>
      <c r="E17041">
        <v>10</v>
      </c>
      <c r="F17041">
        <v>0</v>
      </c>
      <c r="G17041">
        <v>29.8</v>
      </c>
      <c r="H17041">
        <v>-42.7</v>
      </c>
      <c r="I17041" s="1" t="s">
        <v>390</v>
      </c>
      <c r="J17041" s="1" t="s">
        <v>391</v>
      </c>
      <c r="K17041">
        <v>65</v>
      </c>
      <c r="L17041">
        <v>981</v>
      </c>
      <c r="M17041" s="1" t="s">
        <v>654</v>
      </c>
      <c r="N17041" s="1" t="s">
        <v>592</v>
      </c>
    </row>
    <row r="17042" spans="1:14" x14ac:dyDescent="0.35">
      <c r="A17042">
        <v>17041</v>
      </c>
      <c r="B17042" s="1" t="s">
        <v>549</v>
      </c>
      <c r="C17042">
        <v>2018</v>
      </c>
      <c r="D17042">
        <v>10</v>
      </c>
      <c r="E17042">
        <v>10</v>
      </c>
      <c r="F17042">
        <v>6</v>
      </c>
      <c r="G17042">
        <v>28.8</v>
      </c>
      <c r="H17042">
        <v>-42.7</v>
      </c>
      <c r="I17042" s="1" t="s">
        <v>390</v>
      </c>
      <c r="J17042" s="1" t="s">
        <v>391</v>
      </c>
      <c r="K17042">
        <v>65</v>
      </c>
      <c r="L17042">
        <v>981</v>
      </c>
      <c r="M17042" s="1" t="s">
        <v>622</v>
      </c>
      <c r="N17042" s="1" t="s">
        <v>592</v>
      </c>
    </row>
    <row r="17043" spans="1:14" x14ac:dyDescent="0.35">
      <c r="A17043">
        <v>17042</v>
      </c>
      <c r="B17043" s="1" t="s">
        <v>549</v>
      </c>
      <c r="C17043">
        <v>2018</v>
      </c>
      <c r="D17043">
        <v>10</v>
      </c>
      <c r="E17043">
        <v>10</v>
      </c>
      <c r="F17043">
        <v>12</v>
      </c>
      <c r="G17043">
        <v>28.1</v>
      </c>
      <c r="H17043">
        <v>-42.5</v>
      </c>
      <c r="I17043" s="1" t="s">
        <v>390</v>
      </c>
      <c r="J17043" s="1" t="s">
        <v>391</v>
      </c>
      <c r="K17043">
        <v>65</v>
      </c>
      <c r="L17043">
        <v>980</v>
      </c>
      <c r="M17043" s="1" t="s">
        <v>678</v>
      </c>
      <c r="N17043" s="1" t="s">
        <v>592</v>
      </c>
    </row>
    <row r="17044" spans="1:14" x14ac:dyDescent="0.35">
      <c r="A17044">
        <v>17043</v>
      </c>
      <c r="B17044" s="1" t="s">
        <v>549</v>
      </c>
      <c r="C17044">
        <v>2018</v>
      </c>
      <c r="D17044">
        <v>10</v>
      </c>
      <c r="E17044">
        <v>10</v>
      </c>
      <c r="F17044">
        <v>18</v>
      </c>
      <c r="G17044">
        <v>27.7</v>
      </c>
      <c r="H17044">
        <v>-42.2</v>
      </c>
      <c r="I17044" s="1" t="s">
        <v>390</v>
      </c>
      <c r="J17044" s="1" t="s">
        <v>391</v>
      </c>
      <c r="K17044">
        <v>65</v>
      </c>
      <c r="L17044">
        <v>980</v>
      </c>
      <c r="M17044" s="1" t="s">
        <v>700</v>
      </c>
      <c r="N17044" s="1" t="s">
        <v>592</v>
      </c>
    </row>
    <row r="17045" spans="1:14" x14ac:dyDescent="0.35">
      <c r="A17045">
        <v>17044</v>
      </c>
      <c r="B17045" s="1" t="s">
        <v>549</v>
      </c>
      <c r="C17045">
        <v>2018</v>
      </c>
      <c r="D17045">
        <v>10</v>
      </c>
      <c r="E17045">
        <v>11</v>
      </c>
      <c r="F17045">
        <v>0</v>
      </c>
      <c r="G17045">
        <v>27.7</v>
      </c>
      <c r="H17045">
        <v>-41.6</v>
      </c>
      <c r="I17045" s="1" t="s">
        <v>390</v>
      </c>
      <c r="J17045" s="1" t="s">
        <v>391</v>
      </c>
      <c r="K17045">
        <v>70</v>
      </c>
      <c r="L17045">
        <v>978</v>
      </c>
      <c r="M17045" s="1" t="s">
        <v>678</v>
      </c>
      <c r="N17045" s="1" t="s">
        <v>591</v>
      </c>
    </row>
    <row r="17046" spans="1:14" x14ac:dyDescent="0.35">
      <c r="A17046">
        <v>17045</v>
      </c>
      <c r="B17046" s="1" t="s">
        <v>549</v>
      </c>
      <c r="C17046">
        <v>2018</v>
      </c>
      <c r="D17046">
        <v>10</v>
      </c>
      <c r="E17046">
        <v>11</v>
      </c>
      <c r="F17046">
        <v>6</v>
      </c>
      <c r="G17046">
        <v>28.1</v>
      </c>
      <c r="H17046">
        <v>-40.700000000000003</v>
      </c>
      <c r="I17046" s="1" t="s">
        <v>390</v>
      </c>
      <c r="J17046" s="1" t="s">
        <v>391</v>
      </c>
      <c r="K17046">
        <v>70</v>
      </c>
      <c r="L17046">
        <v>978</v>
      </c>
      <c r="M17046" s="1" t="s">
        <v>678</v>
      </c>
      <c r="N17046" s="1" t="s">
        <v>591</v>
      </c>
    </row>
    <row r="17047" spans="1:14" x14ac:dyDescent="0.35">
      <c r="A17047">
        <v>17046</v>
      </c>
      <c r="B17047" s="1" t="s">
        <v>549</v>
      </c>
      <c r="C17047">
        <v>2018</v>
      </c>
      <c r="D17047">
        <v>10</v>
      </c>
      <c r="E17047">
        <v>11</v>
      </c>
      <c r="F17047">
        <v>12</v>
      </c>
      <c r="G17047">
        <v>28.8</v>
      </c>
      <c r="H17047">
        <v>-39.299999999999997</v>
      </c>
      <c r="I17047" s="1" t="s">
        <v>390</v>
      </c>
      <c r="J17047" s="1" t="s">
        <v>391</v>
      </c>
      <c r="K17047">
        <v>70</v>
      </c>
      <c r="L17047">
        <v>978</v>
      </c>
      <c r="M17047" s="1" t="s">
        <v>700</v>
      </c>
      <c r="N17047" s="1" t="s">
        <v>591</v>
      </c>
    </row>
    <row r="17048" spans="1:14" x14ac:dyDescent="0.35">
      <c r="A17048">
        <v>17047</v>
      </c>
      <c r="B17048" s="1" t="s">
        <v>549</v>
      </c>
      <c r="C17048">
        <v>2018</v>
      </c>
      <c r="D17048">
        <v>10</v>
      </c>
      <c r="E17048">
        <v>11</v>
      </c>
      <c r="F17048">
        <v>18</v>
      </c>
      <c r="G17048">
        <v>29.5</v>
      </c>
      <c r="H17048">
        <v>-37.5</v>
      </c>
      <c r="I17048" s="1" t="s">
        <v>390</v>
      </c>
      <c r="J17048" s="1" t="s">
        <v>391</v>
      </c>
      <c r="K17048">
        <v>75</v>
      </c>
      <c r="L17048">
        <v>976</v>
      </c>
      <c r="M17048" s="1" t="s">
        <v>700</v>
      </c>
      <c r="N17048" s="1" t="s">
        <v>578</v>
      </c>
    </row>
    <row r="17049" spans="1:14" x14ac:dyDescent="0.35">
      <c r="A17049">
        <v>17048</v>
      </c>
      <c r="B17049" s="1" t="s">
        <v>549</v>
      </c>
      <c r="C17049">
        <v>2018</v>
      </c>
      <c r="D17049">
        <v>10</v>
      </c>
      <c r="E17049">
        <v>12</v>
      </c>
      <c r="F17049">
        <v>0</v>
      </c>
      <c r="G17049">
        <v>30.4</v>
      </c>
      <c r="H17049">
        <v>-35.200000000000003</v>
      </c>
      <c r="I17049" s="1" t="s">
        <v>390</v>
      </c>
      <c r="J17049" s="1" t="s">
        <v>391</v>
      </c>
      <c r="K17049">
        <v>80</v>
      </c>
      <c r="L17049">
        <v>968</v>
      </c>
      <c r="M17049" s="1" t="s">
        <v>654</v>
      </c>
      <c r="N17049" s="1" t="s">
        <v>583</v>
      </c>
    </row>
    <row r="17050" spans="1:14" x14ac:dyDescent="0.35">
      <c r="A17050">
        <v>17049</v>
      </c>
      <c r="B17050" s="1" t="s">
        <v>549</v>
      </c>
      <c r="C17050">
        <v>2018</v>
      </c>
      <c r="D17050">
        <v>10</v>
      </c>
      <c r="E17050">
        <v>12</v>
      </c>
      <c r="F17050">
        <v>6</v>
      </c>
      <c r="G17050">
        <v>31.4</v>
      </c>
      <c r="H17050">
        <v>-32.5</v>
      </c>
      <c r="I17050" s="1" t="s">
        <v>390</v>
      </c>
      <c r="J17050" s="1" t="s">
        <v>391</v>
      </c>
      <c r="K17050">
        <v>80</v>
      </c>
      <c r="L17050">
        <v>968</v>
      </c>
      <c r="M17050" s="1" t="s">
        <v>654</v>
      </c>
      <c r="N17050" s="1" t="s">
        <v>583</v>
      </c>
    </row>
    <row r="17051" spans="1:14" x14ac:dyDescent="0.35">
      <c r="A17051">
        <v>17050</v>
      </c>
      <c r="B17051" s="1" t="s">
        <v>549</v>
      </c>
      <c r="C17051">
        <v>2018</v>
      </c>
      <c r="D17051">
        <v>10</v>
      </c>
      <c r="E17051">
        <v>12</v>
      </c>
      <c r="F17051">
        <v>12</v>
      </c>
      <c r="G17051">
        <v>32.6</v>
      </c>
      <c r="H17051">
        <v>-29.6</v>
      </c>
      <c r="I17051" s="1" t="s">
        <v>390</v>
      </c>
      <c r="J17051" s="1" t="s">
        <v>391</v>
      </c>
      <c r="K17051">
        <v>75</v>
      </c>
      <c r="L17051">
        <v>971</v>
      </c>
      <c r="M17051" s="1" t="s">
        <v>654</v>
      </c>
      <c r="N17051" s="1" t="s">
        <v>598</v>
      </c>
    </row>
    <row r="17052" spans="1:14" x14ac:dyDescent="0.35">
      <c r="A17052">
        <v>17051</v>
      </c>
      <c r="B17052" s="1" t="s">
        <v>549</v>
      </c>
      <c r="C17052">
        <v>2018</v>
      </c>
      <c r="D17052">
        <v>10</v>
      </c>
      <c r="E17052">
        <v>12</v>
      </c>
      <c r="F17052">
        <v>18</v>
      </c>
      <c r="G17052">
        <v>33.4</v>
      </c>
      <c r="H17052">
        <v>-26.3</v>
      </c>
      <c r="I17052" s="1" t="s">
        <v>390</v>
      </c>
      <c r="J17052" s="1" t="s">
        <v>391</v>
      </c>
      <c r="K17052">
        <v>75</v>
      </c>
      <c r="L17052">
        <v>971</v>
      </c>
      <c r="M17052" s="1" t="s">
        <v>654</v>
      </c>
      <c r="N17052" s="1" t="s">
        <v>598</v>
      </c>
    </row>
    <row r="17053" spans="1:14" x14ac:dyDescent="0.35">
      <c r="A17053">
        <v>17052</v>
      </c>
      <c r="B17053" s="1" t="s">
        <v>549</v>
      </c>
      <c r="C17053">
        <v>2018</v>
      </c>
      <c r="D17053">
        <v>10</v>
      </c>
      <c r="E17053">
        <v>13</v>
      </c>
      <c r="F17053">
        <v>0</v>
      </c>
      <c r="G17053">
        <v>34.200000000000003</v>
      </c>
      <c r="H17053">
        <v>-22.4</v>
      </c>
      <c r="I17053" s="1" t="s">
        <v>390</v>
      </c>
      <c r="J17053" s="1" t="s">
        <v>391</v>
      </c>
      <c r="K17053">
        <v>70</v>
      </c>
      <c r="L17053">
        <v>976</v>
      </c>
      <c r="M17053" s="1" t="s">
        <v>622</v>
      </c>
      <c r="N17053" s="1" t="s">
        <v>573</v>
      </c>
    </row>
    <row r="17054" spans="1:14" x14ac:dyDescent="0.35">
      <c r="A17054">
        <v>17053</v>
      </c>
      <c r="B17054" s="1" t="s">
        <v>549</v>
      </c>
      <c r="C17054">
        <v>2018</v>
      </c>
      <c r="D17054">
        <v>10</v>
      </c>
      <c r="E17054">
        <v>13</v>
      </c>
      <c r="F17054">
        <v>6</v>
      </c>
      <c r="G17054">
        <v>35.5</v>
      </c>
      <c r="H17054">
        <v>-18.3</v>
      </c>
      <c r="I17054" s="1" t="s">
        <v>390</v>
      </c>
      <c r="J17054" s="1" t="s">
        <v>391</v>
      </c>
      <c r="K17054">
        <v>65</v>
      </c>
      <c r="L17054">
        <v>977</v>
      </c>
      <c r="M17054" s="1" t="s">
        <v>622</v>
      </c>
      <c r="N17054" s="1" t="s">
        <v>573</v>
      </c>
    </row>
    <row r="17055" spans="1:14" x14ac:dyDescent="0.35">
      <c r="A17055">
        <v>17054</v>
      </c>
      <c r="B17055" s="1" t="s">
        <v>549</v>
      </c>
      <c r="C17055">
        <v>2018</v>
      </c>
      <c r="D17055">
        <v>10</v>
      </c>
      <c r="E17055">
        <v>13</v>
      </c>
      <c r="F17055">
        <v>12</v>
      </c>
      <c r="G17055">
        <v>37.200000000000003</v>
      </c>
      <c r="H17055">
        <v>-14.1</v>
      </c>
      <c r="I17055" s="1" t="s">
        <v>390</v>
      </c>
      <c r="J17055" s="1" t="s">
        <v>391</v>
      </c>
      <c r="K17055">
        <v>65</v>
      </c>
      <c r="L17055">
        <v>979</v>
      </c>
      <c r="M17055" s="1" t="s">
        <v>622</v>
      </c>
      <c r="N17055" s="1" t="s">
        <v>573</v>
      </c>
    </row>
    <row r="17056" spans="1:14" x14ac:dyDescent="0.35">
      <c r="A17056">
        <v>17055</v>
      </c>
      <c r="B17056" s="1" t="s">
        <v>549</v>
      </c>
      <c r="C17056">
        <v>2018</v>
      </c>
      <c r="D17056">
        <v>10</v>
      </c>
      <c r="E17056">
        <v>13</v>
      </c>
      <c r="F17056">
        <v>18</v>
      </c>
      <c r="G17056">
        <v>39.299999999999997</v>
      </c>
      <c r="H17056">
        <v>-10.5</v>
      </c>
      <c r="I17056" s="1" t="s">
        <v>388</v>
      </c>
      <c r="J17056" s="1" t="s">
        <v>386</v>
      </c>
      <c r="K17056">
        <v>60</v>
      </c>
      <c r="L17056">
        <v>984</v>
      </c>
      <c r="M17056" s="1" t="s">
        <v>622</v>
      </c>
      <c r="N17056" s="1" t="s">
        <v>572</v>
      </c>
    </row>
    <row r="17057" spans="1:14" x14ac:dyDescent="0.35">
      <c r="A17057">
        <v>17056</v>
      </c>
      <c r="B17057" s="1" t="s">
        <v>549</v>
      </c>
      <c r="C17057">
        <v>2018</v>
      </c>
      <c r="D17057">
        <v>10</v>
      </c>
      <c r="E17057">
        <v>14</v>
      </c>
      <c r="F17057">
        <v>0</v>
      </c>
      <c r="G17057">
        <v>41.1</v>
      </c>
      <c r="H17057">
        <v>-7.6</v>
      </c>
      <c r="I17057" s="1" t="s">
        <v>388</v>
      </c>
      <c r="J17057" s="1" t="s">
        <v>386</v>
      </c>
      <c r="K17057">
        <v>40</v>
      </c>
      <c r="L17057">
        <v>998</v>
      </c>
      <c r="M17057" s="1" t="s">
        <v>611</v>
      </c>
      <c r="N17057" s="1" t="s">
        <v>572</v>
      </c>
    </row>
    <row r="17058" spans="1:14" x14ac:dyDescent="0.35">
      <c r="A17058">
        <v>17057</v>
      </c>
      <c r="B17058" s="1" t="s">
        <v>550</v>
      </c>
      <c r="C17058">
        <v>2018</v>
      </c>
      <c r="D17058">
        <v>10</v>
      </c>
      <c r="E17058">
        <v>6</v>
      </c>
      <c r="F17058">
        <v>18</v>
      </c>
      <c r="G17058">
        <v>17.8</v>
      </c>
      <c r="H17058">
        <v>-86.6</v>
      </c>
      <c r="I17058" s="1" t="s">
        <v>485</v>
      </c>
      <c r="J17058" s="1" t="s">
        <v>386</v>
      </c>
      <c r="K17058">
        <v>25</v>
      </c>
      <c r="L17058">
        <v>1006</v>
      </c>
      <c r="M17058" s="1" t="s">
        <v>572</v>
      </c>
      <c r="N17058" s="1" t="s">
        <v>572</v>
      </c>
    </row>
    <row r="17059" spans="1:14" x14ac:dyDescent="0.35">
      <c r="A17059">
        <v>17058</v>
      </c>
      <c r="B17059" s="1" t="s">
        <v>550</v>
      </c>
      <c r="C17059">
        <v>2018</v>
      </c>
      <c r="D17059">
        <v>10</v>
      </c>
      <c r="E17059">
        <v>7</v>
      </c>
      <c r="F17059">
        <v>0</v>
      </c>
      <c r="G17059">
        <v>18.100000000000001</v>
      </c>
      <c r="H17059">
        <v>-86.9</v>
      </c>
      <c r="I17059" s="1" t="s">
        <v>485</v>
      </c>
      <c r="J17059" s="1" t="s">
        <v>386</v>
      </c>
      <c r="K17059">
        <v>25</v>
      </c>
      <c r="L17059">
        <v>1004</v>
      </c>
      <c r="M17059" s="1" t="s">
        <v>572</v>
      </c>
      <c r="N17059" s="1" t="s">
        <v>572</v>
      </c>
    </row>
    <row r="17060" spans="1:14" x14ac:dyDescent="0.35">
      <c r="A17060">
        <v>17059</v>
      </c>
      <c r="B17060" s="1" t="s">
        <v>550</v>
      </c>
      <c r="C17060">
        <v>2018</v>
      </c>
      <c r="D17060">
        <v>10</v>
      </c>
      <c r="E17060">
        <v>7</v>
      </c>
      <c r="F17060">
        <v>6</v>
      </c>
      <c r="G17060">
        <v>18.399999999999999</v>
      </c>
      <c r="H17060">
        <v>-86.8</v>
      </c>
      <c r="I17060" s="1" t="s">
        <v>385</v>
      </c>
      <c r="J17060" s="1" t="s">
        <v>386</v>
      </c>
      <c r="K17060">
        <v>30</v>
      </c>
      <c r="L17060">
        <v>1004</v>
      </c>
      <c r="M17060" s="1" t="s">
        <v>572</v>
      </c>
      <c r="N17060" s="1" t="s">
        <v>572</v>
      </c>
    </row>
    <row r="17061" spans="1:14" x14ac:dyDescent="0.35">
      <c r="A17061">
        <v>17060</v>
      </c>
      <c r="B17061" s="1" t="s">
        <v>550</v>
      </c>
      <c r="C17061">
        <v>2018</v>
      </c>
      <c r="D17061">
        <v>10</v>
      </c>
      <c r="E17061">
        <v>7</v>
      </c>
      <c r="F17061">
        <v>12</v>
      </c>
      <c r="G17061">
        <v>18.8</v>
      </c>
      <c r="H17061">
        <v>-86.4</v>
      </c>
      <c r="I17061" s="1" t="s">
        <v>387</v>
      </c>
      <c r="J17061" s="1" t="s">
        <v>386</v>
      </c>
      <c r="K17061">
        <v>35</v>
      </c>
      <c r="L17061">
        <v>1003</v>
      </c>
      <c r="M17061" s="1" t="s">
        <v>594</v>
      </c>
      <c r="N17061" s="1" t="s">
        <v>572</v>
      </c>
    </row>
    <row r="17062" spans="1:14" x14ac:dyDescent="0.35">
      <c r="A17062">
        <v>17061</v>
      </c>
      <c r="B17062" s="1" t="s">
        <v>550</v>
      </c>
      <c r="C17062">
        <v>2018</v>
      </c>
      <c r="D17062">
        <v>10</v>
      </c>
      <c r="E17062">
        <v>7</v>
      </c>
      <c r="F17062">
        <v>18</v>
      </c>
      <c r="G17062">
        <v>19.100000000000001</v>
      </c>
      <c r="H17062">
        <v>-85.7</v>
      </c>
      <c r="I17062" s="1" t="s">
        <v>387</v>
      </c>
      <c r="J17062" s="1" t="s">
        <v>386</v>
      </c>
      <c r="K17062">
        <v>45</v>
      </c>
      <c r="L17062">
        <v>999</v>
      </c>
      <c r="M17062" s="1" t="s">
        <v>594</v>
      </c>
      <c r="N17062" s="1" t="s">
        <v>572</v>
      </c>
    </row>
    <row r="17063" spans="1:14" x14ac:dyDescent="0.35">
      <c r="A17063">
        <v>17062</v>
      </c>
      <c r="B17063" s="1" t="s">
        <v>550</v>
      </c>
      <c r="C17063">
        <v>2018</v>
      </c>
      <c r="D17063">
        <v>10</v>
      </c>
      <c r="E17063">
        <v>8</v>
      </c>
      <c r="F17063">
        <v>0</v>
      </c>
      <c r="G17063">
        <v>19.7</v>
      </c>
      <c r="H17063">
        <v>-85.5</v>
      </c>
      <c r="I17063" s="1" t="s">
        <v>387</v>
      </c>
      <c r="J17063" s="1" t="s">
        <v>386</v>
      </c>
      <c r="K17063">
        <v>50</v>
      </c>
      <c r="L17063">
        <v>996</v>
      </c>
      <c r="M17063" s="1" t="s">
        <v>623</v>
      </c>
      <c r="N17063" s="1" t="s">
        <v>572</v>
      </c>
    </row>
    <row r="17064" spans="1:14" x14ac:dyDescent="0.35">
      <c r="A17064">
        <v>17063</v>
      </c>
      <c r="B17064" s="1" t="s">
        <v>550</v>
      </c>
      <c r="C17064">
        <v>2018</v>
      </c>
      <c r="D17064">
        <v>10</v>
      </c>
      <c r="E17064">
        <v>8</v>
      </c>
      <c r="F17064">
        <v>6</v>
      </c>
      <c r="G17064">
        <v>20.2</v>
      </c>
      <c r="H17064">
        <v>-85.4</v>
      </c>
      <c r="I17064" s="1" t="s">
        <v>387</v>
      </c>
      <c r="J17064" s="1" t="s">
        <v>386</v>
      </c>
      <c r="K17064">
        <v>60</v>
      </c>
      <c r="L17064">
        <v>984</v>
      </c>
      <c r="M17064" s="1" t="s">
        <v>623</v>
      </c>
      <c r="N17064" s="1" t="s">
        <v>572</v>
      </c>
    </row>
    <row r="17065" spans="1:14" x14ac:dyDescent="0.35">
      <c r="A17065">
        <v>17064</v>
      </c>
      <c r="B17065" s="1" t="s">
        <v>550</v>
      </c>
      <c r="C17065">
        <v>2018</v>
      </c>
      <c r="D17065">
        <v>10</v>
      </c>
      <c r="E17065">
        <v>8</v>
      </c>
      <c r="F17065">
        <v>12</v>
      </c>
      <c r="G17065">
        <v>20.9</v>
      </c>
      <c r="H17065">
        <v>-85.1</v>
      </c>
      <c r="I17065" s="1" t="s">
        <v>390</v>
      </c>
      <c r="J17065" s="1" t="s">
        <v>391</v>
      </c>
      <c r="K17065">
        <v>65</v>
      </c>
      <c r="L17065">
        <v>982</v>
      </c>
      <c r="M17065" s="1" t="s">
        <v>623</v>
      </c>
      <c r="N17065" s="1" t="s">
        <v>591</v>
      </c>
    </row>
    <row r="17066" spans="1:14" x14ac:dyDescent="0.35">
      <c r="A17066">
        <v>17065</v>
      </c>
      <c r="B17066" s="1" t="s">
        <v>550</v>
      </c>
      <c r="C17066">
        <v>2018</v>
      </c>
      <c r="D17066">
        <v>10</v>
      </c>
      <c r="E17066">
        <v>8</v>
      </c>
      <c r="F17066">
        <v>18</v>
      </c>
      <c r="G17066">
        <v>21.7</v>
      </c>
      <c r="H17066">
        <v>-85.1</v>
      </c>
      <c r="I17066" s="1" t="s">
        <v>390</v>
      </c>
      <c r="J17066" s="1" t="s">
        <v>391</v>
      </c>
      <c r="K17066">
        <v>75</v>
      </c>
      <c r="L17066">
        <v>977</v>
      </c>
      <c r="M17066" s="1" t="s">
        <v>623</v>
      </c>
      <c r="N17066" s="1" t="s">
        <v>595</v>
      </c>
    </row>
    <row r="17067" spans="1:14" x14ac:dyDescent="0.35">
      <c r="A17067">
        <v>17066</v>
      </c>
      <c r="B17067" s="1" t="s">
        <v>550</v>
      </c>
      <c r="C17067">
        <v>2018</v>
      </c>
      <c r="D17067">
        <v>10</v>
      </c>
      <c r="E17067">
        <v>9</v>
      </c>
      <c r="F17067">
        <v>0</v>
      </c>
      <c r="G17067">
        <v>22.7</v>
      </c>
      <c r="H17067">
        <v>-85.2</v>
      </c>
      <c r="I17067" s="1" t="s">
        <v>390</v>
      </c>
      <c r="J17067" s="1" t="s">
        <v>394</v>
      </c>
      <c r="K17067">
        <v>85</v>
      </c>
      <c r="L17067">
        <v>971</v>
      </c>
      <c r="M17067" s="1" t="s">
        <v>614</v>
      </c>
      <c r="N17067" s="1" t="s">
        <v>598</v>
      </c>
    </row>
    <row r="17068" spans="1:14" x14ac:dyDescent="0.35">
      <c r="A17068">
        <v>17067</v>
      </c>
      <c r="B17068" s="1" t="s">
        <v>550</v>
      </c>
      <c r="C17068">
        <v>2018</v>
      </c>
      <c r="D17068">
        <v>10</v>
      </c>
      <c r="E17068">
        <v>9</v>
      </c>
      <c r="F17068">
        <v>6</v>
      </c>
      <c r="G17068">
        <v>23.7</v>
      </c>
      <c r="H17068">
        <v>-85.8</v>
      </c>
      <c r="I17068" s="1" t="s">
        <v>390</v>
      </c>
      <c r="J17068" s="1" t="s">
        <v>394</v>
      </c>
      <c r="K17068">
        <v>85</v>
      </c>
      <c r="L17068">
        <v>973</v>
      </c>
      <c r="M17068" s="1" t="s">
        <v>616</v>
      </c>
      <c r="N17068" s="1" t="s">
        <v>598</v>
      </c>
    </row>
    <row r="17069" spans="1:14" x14ac:dyDescent="0.35">
      <c r="A17069">
        <v>17068</v>
      </c>
      <c r="B17069" s="1" t="s">
        <v>550</v>
      </c>
      <c r="C17069">
        <v>2018</v>
      </c>
      <c r="D17069">
        <v>10</v>
      </c>
      <c r="E17069">
        <v>9</v>
      </c>
      <c r="F17069">
        <v>12</v>
      </c>
      <c r="G17069">
        <v>24.6</v>
      </c>
      <c r="H17069">
        <v>-86.2</v>
      </c>
      <c r="I17069" s="1" t="s">
        <v>390</v>
      </c>
      <c r="J17069" s="1" t="s">
        <v>394</v>
      </c>
      <c r="K17069">
        <v>90</v>
      </c>
      <c r="L17069">
        <v>968</v>
      </c>
      <c r="M17069" s="1" t="s">
        <v>616</v>
      </c>
      <c r="N17069" s="1" t="s">
        <v>598</v>
      </c>
    </row>
    <row r="17070" spans="1:14" x14ac:dyDescent="0.35">
      <c r="A17070">
        <v>17069</v>
      </c>
      <c r="B17070" s="1" t="s">
        <v>550</v>
      </c>
      <c r="C17070">
        <v>2018</v>
      </c>
      <c r="D17070">
        <v>10</v>
      </c>
      <c r="E17070">
        <v>9</v>
      </c>
      <c r="F17070">
        <v>18</v>
      </c>
      <c r="G17070">
        <v>25.6</v>
      </c>
      <c r="H17070">
        <v>-86.4</v>
      </c>
      <c r="I17070" s="1" t="s">
        <v>390</v>
      </c>
      <c r="J17070" s="1" t="s">
        <v>393</v>
      </c>
      <c r="K17070">
        <v>100</v>
      </c>
      <c r="L17070">
        <v>961</v>
      </c>
      <c r="M17070" s="1" t="s">
        <v>616</v>
      </c>
      <c r="N17070" s="1" t="s">
        <v>598</v>
      </c>
    </row>
    <row r="17071" spans="1:14" x14ac:dyDescent="0.35">
      <c r="A17071">
        <v>17070</v>
      </c>
      <c r="B17071" s="1" t="s">
        <v>550</v>
      </c>
      <c r="C17071">
        <v>2018</v>
      </c>
      <c r="D17071">
        <v>10</v>
      </c>
      <c r="E17071">
        <v>10</v>
      </c>
      <c r="F17071">
        <v>0</v>
      </c>
      <c r="G17071">
        <v>26.6</v>
      </c>
      <c r="H17071">
        <v>-86.5</v>
      </c>
      <c r="I17071" s="1" t="s">
        <v>390</v>
      </c>
      <c r="J17071" s="1" t="s">
        <v>393</v>
      </c>
      <c r="K17071">
        <v>110</v>
      </c>
      <c r="L17071">
        <v>952</v>
      </c>
      <c r="M17071" s="1" t="s">
        <v>616</v>
      </c>
      <c r="N17071" s="1" t="s">
        <v>598</v>
      </c>
    </row>
    <row r="17072" spans="1:14" x14ac:dyDescent="0.35">
      <c r="A17072">
        <v>17071</v>
      </c>
      <c r="B17072" s="1" t="s">
        <v>550</v>
      </c>
      <c r="C17072">
        <v>2018</v>
      </c>
      <c r="D17072">
        <v>10</v>
      </c>
      <c r="E17072">
        <v>10</v>
      </c>
      <c r="F17072">
        <v>6</v>
      </c>
      <c r="G17072">
        <v>27.7</v>
      </c>
      <c r="H17072">
        <v>-86.6</v>
      </c>
      <c r="I17072" s="1" t="s">
        <v>390</v>
      </c>
      <c r="J17072" s="1" t="s">
        <v>400</v>
      </c>
      <c r="K17072">
        <v>120</v>
      </c>
      <c r="L17072">
        <v>945</v>
      </c>
      <c r="M17072" s="1" t="s">
        <v>616</v>
      </c>
      <c r="N17072" s="1" t="s">
        <v>598</v>
      </c>
    </row>
    <row r="17073" spans="1:14" x14ac:dyDescent="0.35">
      <c r="A17073">
        <v>17072</v>
      </c>
      <c r="B17073" s="1" t="s">
        <v>550</v>
      </c>
      <c r="C17073">
        <v>2018</v>
      </c>
      <c r="D17073">
        <v>10</v>
      </c>
      <c r="E17073">
        <v>10</v>
      </c>
      <c r="F17073">
        <v>12</v>
      </c>
      <c r="G17073">
        <v>29</v>
      </c>
      <c r="H17073">
        <v>-86.3</v>
      </c>
      <c r="I17073" s="1" t="s">
        <v>390</v>
      </c>
      <c r="J17073" s="1" t="s">
        <v>400</v>
      </c>
      <c r="K17073">
        <v>125</v>
      </c>
      <c r="L17073">
        <v>934</v>
      </c>
      <c r="M17073" s="1" t="s">
        <v>614</v>
      </c>
      <c r="N17073" s="1" t="s">
        <v>583</v>
      </c>
    </row>
    <row r="17074" spans="1:14" x14ac:dyDescent="0.35">
      <c r="A17074">
        <v>17073</v>
      </c>
      <c r="B17074" s="1" t="s">
        <v>550</v>
      </c>
      <c r="C17074">
        <v>2018</v>
      </c>
      <c r="D17074">
        <v>10</v>
      </c>
      <c r="E17074">
        <v>10</v>
      </c>
      <c r="F17074">
        <v>17</v>
      </c>
      <c r="G17074">
        <v>30</v>
      </c>
      <c r="H17074">
        <v>-85.5</v>
      </c>
      <c r="I17074" s="1" t="s">
        <v>390</v>
      </c>
      <c r="J17074" s="1" t="s">
        <v>411</v>
      </c>
      <c r="K17074">
        <v>140</v>
      </c>
      <c r="L17074">
        <v>919</v>
      </c>
      <c r="M17074" s="1" t="s">
        <v>612</v>
      </c>
      <c r="N17074" s="1" t="s">
        <v>598</v>
      </c>
    </row>
    <row r="17075" spans="1:14" x14ac:dyDescent="0.35">
      <c r="A17075">
        <v>17074</v>
      </c>
      <c r="B17075" s="1" t="s">
        <v>550</v>
      </c>
      <c r="C17075">
        <v>2018</v>
      </c>
      <c r="D17075">
        <v>10</v>
      </c>
      <c r="E17075">
        <v>10</v>
      </c>
      <c r="F17075">
        <v>18</v>
      </c>
      <c r="G17075">
        <v>30.2</v>
      </c>
      <c r="H17075">
        <v>-85.4</v>
      </c>
      <c r="I17075" s="1" t="s">
        <v>390</v>
      </c>
      <c r="J17075" s="1" t="s">
        <v>400</v>
      </c>
      <c r="K17075">
        <v>135</v>
      </c>
      <c r="L17075">
        <v>920</v>
      </c>
      <c r="M17075" s="1" t="s">
        <v>612</v>
      </c>
      <c r="N17075" s="1" t="s">
        <v>598</v>
      </c>
    </row>
    <row r="17076" spans="1:14" x14ac:dyDescent="0.35">
      <c r="A17076">
        <v>17075</v>
      </c>
      <c r="B17076" s="1" t="s">
        <v>550</v>
      </c>
      <c r="C17076">
        <v>2018</v>
      </c>
      <c r="D17076">
        <v>10</v>
      </c>
      <c r="E17076">
        <v>11</v>
      </c>
      <c r="F17076">
        <v>0</v>
      </c>
      <c r="G17076">
        <v>31.5</v>
      </c>
      <c r="H17076">
        <v>-84.5</v>
      </c>
      <c r="I17076" s="1" t="s">
        <v>390</v>
      </c>
      <c r="J17076" s="1" t="s">
        <v>391</v>
      </c>
      <c r="K17076">
        <v>80</v>
      </c>
      <c r="L17076">
        <v>957</v>
      </c>
      <c r="M17076" s="1" t="s">
        <v>594</v>
      </c>
      <c r="N17076" s="1" t="s">
        <v>591</v>
      </c>
    </row>
    <row r="17077" spans="1:14" x14ac:dyDescent="0.35">
      <c r="A17077">
        <v>17076</v>
      </c>
      <c r="B17077" s="1" t="s">
        <v>550</v>
      </c>
      <c r="C17077">
        <v>2018</v>
      </c>
      <c r="D17077">
        <v>10</v>
      </c>
      <c r="E17077">
        <v>11</v>
      </c>
      <c r="F17077">
        <v>6</v>
      </c>
      <c r="G17077">
        <v>32.799999999999997</v>
      </c>
      <c r="H17077">
        <v>-83.2</v>
      </c>
      <c r="I17077" s="1" t="s">
        <v>387</v>
      </c>
      <c r="J17077" s="1" t="s">
        <v>386</v>
      </c>
      <c r="K17077">
        <v>50</v>
      </c>
      <c r="L17077">
        <v>979</v>
      </c>
      <c r="M17077" s="1" t="s">
        <v>597</v>
      </c>
      <c r="N17077" s="1" t="s">
        <v>572</v>
      </c>
    </row>
    <row r="17078" spans="1:14" x14ac:dyDescent="0.35">
      <c r="A17078">
        <v>17077</v>
      </c>
      <c r="B17078" s="1" t="s">
        <v>550</v>
      </c>
      <c r="C17078">
        <v>2018</v>
      </c>
      <c r="D17078">
        <v>10</v>
      </c>
      <c r="E17078">
        <v>11</v>
      </c>
      <c r="F17078">
        <v>12</v>
      </c>
      <c r="G17078">
        <v>34.1</v>
      </c>
      <c r="H17078">
        <v>-81.7</v>
      </c>
      <c r="I17078" s="1" t="s">
        <v>387</v>
      </c>
      <c r="J17078" s="1" t="s">
        <v>386</v>
      </c>
      <c r="K17078">
        <v>45</v>
      </c>
      <c r="L17078">
        <v>987</v>
      </c>
      <c r="M17078" s="1" t="s">
        <v>625</v>
      </c>
      <c r="N17078" s="1" t="s">
        <v>572</v>
      </c>
    </row>
    <row r="17079" spans="1:14" x14ac:dyDescent="0.35">
      <c r="A17079">
        <v>17078</v>
      </c>
      <c r="B17079" s="1" t="s">
        <v>550</v>
      </c>
      <c r="C17079">
        <v>2018</v>
      </c>
      <c r="D17079">
        <v>10</v>
      </c>
      <c r="E17079">
        <v>11</v>
      </c>
      <c r="F17079">
        <v>18</v>
      </c>
      <c r="G17079">
        <v>35.6</v>
      </c>
      <c r="H17079">
        <v>-80</v>
      </c>
      <c r="I17079" s="1" t="s">
        <v>387</v>
      </c>
      <c r="J17079" s="1" t="s">
        <v>386</v>
      </c>
      <c r="K17079">
        <v>45</v>
      </c>
      <c r="L17079">
        <v>991</v>
      </c>
      <c r="M17079" s="1" t="s">
        <v>626</v>
      </c>
      <c r="N17079" s="1" t="s">
        <v>572</v>
      </c>
    </row>
    <row r="17080" spans="1:14" x14ac:dyDescent="0.35">
      <c r="A17080">
        <v>17079</v>
      </c>
      <c r="B17080" s="1" t="s">
        <v>550</v>
      </c>
      <c r="C17080">
        <v>2018</v>
      </c>
      <c r="D17080">
        <v>10</v>
      </c>
      <c r="E17080">
        <v>12</v>
      </c>
      <c r="F17080">
        <v>0</v>
      </c>
      <c r="G17080">
        <v>36.5</v>
      </c>
      <c r="H17080">
        <v>-77.7</v>
      </c>
      <c r="I17080" s="1" t="s">
        <v>388</v>
      </c>
      <c r="J17080" s="1" t="s">
        <v>386</v>
      </c>
      <c r="K17080">
        <v>50</v>
      </c>
      <c r="L17080">
        <v>988</v>
      </c>
      <c r="M17080" s="1" t="s">
        <v>586</v>
      </c>
      <c r="N17080" s="1" t="s">
        <v>572</v>
      </c>
    </row>
    <row r="17081" spans="1:14" x14ac:dyDescent="0.35">
      <c r="A17081">
        <v>17080</v>
      </c>
      <c r="B17081" s="1" t="s">
        <v>550</v>
      </c>
      <c r="C17081">
        <v>2018</v>
      </c>
      <c r="D17081">
        <v>10</v>
      </c>
      <c r="E17081">
        <v>12</v>
      </c>
      <c r="F17081">
        <v>6</v>
      </c>
      <c r="G17081">
        <v>37.299999999999997</v>
      </c>
      <c r="H17081">
        <v>-75</v>
      </c>
      <c r="I17081" s="1" t="s">
        <v>388</v>
      </c>
      <c r="J17081" s="1" t="s">
        <v>386</v>
      </c>
      <c r="K17081">
        <v>60</v>
      </c>
      <c r="L17081">
        <v>983</v>
      </c>
      <c r="M17081" s="1" t="s">
        <v>619</v>
      </c>
      <c r="N17081" s="1" t="s">
        <v>572</v>
      </c>
    </row>
    <row r="17082" spans="1:14" x14ac:dyDescent="0.35">
      <c r="A17082">
        <v>17081</v>
      </c>
      <c r="B17082" s="1" t="s">
        <v>550</v>
      </c>
      <c r="C17082">
        <v>2018</v>
      </c>
      <c r="D17082">
        <v>10</v>
      </c>
      <c r="E17082">
        <v>12</v>
      </c>
      <c r="F17082">
        <v>12</v>
      </c>
      <c r="G17082">
        <v>39.1</v>
      </c>
      <c r="H17082">
        <v>-70.599999999999994</v>
      </c>
      <c r="I17082" s="1" t="s">
        <v>388</v>
      </c>
      <c r="J17082" s="1" t="s">
        <v>386</v>
      </c>
      <c r="K17082">
        <v>60</v>
      </c>
      <c r="L17082">
        <v>980</v>
      </c>
      <c r="M17082" s="1" t="s">
        <v>586</v>
      </c>
      <c r="N17082" s="1" t="s">
        <v>572</v>
      </c>
    </row>
    <row r="17083" spans="1:14" x14ac:dyDescent="0.35">
      <c r="A17083">
        <v>17082</v>
      </c>
      <c r="B17083" s="1" t="s">
        <v>550</v>
      </c>
      <c r="C17083">
        <v>2018</v>
      </c>
      <c r="D17083">
        <v>10</v>
      </c>
      <c r="E17083">
        <v>12</v>
      </c>
      <c r="F17083">
        <v>18</v>
      </c>
      <c r="G17083">
        <v>41.1</v>
      </c>
      <c r="H17083">
        <v>-66.099999999999994</v>
      </c>
      <c r="I17083" s="1" t="s">
        <v>388</v>
      </c>
      <c r="J17083" s="1" t="s">
        <v>386</v>
      </c>
      <c r="K17083">
        <v>60</v>
      </c>
      <c r="L17083">
        <v>977</v>
      </c>
      <c r="M17083" s="1" t="s">
        <v>587</v>
      </c>
      <c r="N17083" s="1" t="s">
        <v>572</v>
      </c>
    </row>
    <row r="17084" spans="1:14" x14ac:dyDescent="0.35">
      <c r="A17084">
        <v>17083</v>
      </c>
      <c r="B17084" s="1" t="s">
        <v>550</v>
      </c>
      <c r="C17084">
        <v>2018</v>
      </c>
      <c r="D17084">
        <v>10</v>
      </c>
      <c r="E17084">
        <v>13</v>
      </c>
      <c r="F17084">
        <v>0</v>
      </c>
      <c r="G17084">
        <v>43.1</v>
      </c>
      <c r="H17084">
        <v>-61.5</v>
      </c>
      <c r="I17084" s="1" t="s">
        <v>388</v>
      </c>
      <c r="J17084" s="1" t="s">
        <v>386</v>
      </c>
      <c r="K17084">
        <v>65</v>
      </c>
      <c r="L17084">
        <v>975</v>
      </c>
      <c r="M17084" s="1" t="s">
        <v>710</v>
      </c>
      <c r="N17084" s="1" t="s">
        <v>594</v>
      </c>
    </row>
    <row r="17085" spans="1:14" x14ac:dyDescent="0.35">
      <c r="A17085">
        <v>17084</v>
      </c>
      <c r="B17085" s="1" t="s">
        <v>550</v>
      </c>
      <c r="C17085">
        <v>2018</v>
      </c>
      <c r="D17085">
        <v>10</v>
      </c>
      <c r="E17085">
        <v>13</v>
      </c>
      <c r="F17085">
        <v>6</v>
      </c>
      <c r="G17085">
        <v>44.8</v>
      </c>
      <c r="H17085">
        <v>-55.7</v>
      </c>
      <c r="I17085" s="1" t="s">
        <v>388</v>
      </c>
      <c r="J17085" s="1" t="s">
        <v>386</v>
      </c>
      <c r="K17085">
        <v>65</v>
      </c>
      <c r="L17085">
        <v>975</v>
      </c>
      <c r="M17085" s="1" t="s">
        <v>710</v>
      </c>
      <c r="N17085" s="1" t="s">
        <v>594</v>
      </c>
    </row>
    <row r="17086" spans="1:14" x14ac:dyDescent="0.35">
      <c r="A17086">
        <v>17085</v>
      </c>
      <c r="B17086" s="1" t="s">
        <v>550</v>
      </c>
      <c r="C17086">
        <v>2018</v>
      </c>
      <c r="D17086">
        <v>10</v>
      </c>
      <c r="E17086">
        <v>13</v>
      </c>
      <c r="F17086">
        <v>12</v>
      </c>
      <c r="G17086">
        <v>46.4</v>
      </c>
      <c r="H17086">
        <v>-48.2</v>
      </c>
      <c r="I17086" s="1" t="s">
        <v>388</v>
      </c>
      <c r="J17086" s="1" t="s">
        <v>386</v>
      </c>
      <c r="K17086">
        <v>65</v>
      </c>
      <c r="L17086">
        <v>975</v>
      </c>
      <c r="M17086" s="1" t="s">
        <v>643</v>
      </c>
      <c r="N17086" s="1" t="s">
        <v>594</v>
      </c>
    </row>
    <row r="17087" spans="1:14" x14ac:dyDescent="0.35">
      <c r="A17087">
        <v>17086</v>
      </c>
      <c r="B17087" s="1" t="s">
        <v>550</v>
      </c>
      <c r="C17087">
        <v>2018</v>
      </c>
      <c r="D17087">
        <v>10</v>
      </c>
      <c r="E17087">
        <v>13</v>
      </c>
      <c r="F17087">
        <v>18</v>
      </c>
      <c r="G17087">
        <v>47.6</v>
      </c>
      <c r="H17087">
        <v>-40.700000000000003</v>
      </c>
      <c r="I17087" s="1" t="s">
        <v>388</v>
      </c>
      <c r="J17087" s="1" t="s">
        <v>386</v>
      </c>
      <c r="K17087">
        <v>65</v>
      </c>
      <c r="L17087">
        <v>975</v>
      </c>
      <c r="M17087" s="1" t="s">
        <v>643</v>
      </c>
      <c r="N17087" s="1" t="s">
        <v>594</v>
      </c>
    </row>
    <row r="17088" spans="1:14" x14ac:dyDescent="0.35">
      <c r="A17088">
        <v>17087</v>
      </c>
      <c r="B17088" s="1" t="s">
        <v>550</v>
      </c>
      <c r="C17088">
        <v>2018</v>
      </c>
      <c r="D17088">
        <v>10</v>
      </c>
      <c r="E17088">
        <v>14</v>
      </c>
      <c r="F17088">
        <v>0</v>
      </c>
      <c r="G17088">
        <v>48.4</v>
      </c>
      <c r="H17088">
        <v>-33.1</v>
      </c>
      <c r="I17088" s="1" t="s">
        <v>388</v>
      </c>
      <c r="J17088" s="1" t="s">
        <v>386</v>
      </c>
      <c r="K17088">
        <v>65</v>
      </c>
      <c r="L17088">
        <v>975</v>
      </c>
      <c r="M17088" s="1" t="s">
        <v>643</v>
      </c>
      <c r="N17088" s="1" t="s">
        <v>594</v>
      </c>
    </row>
    <row r="17089" spans="1:14" x14ac:dyDescent="0.35">
      <c r="A17089">
        <v>17088</v>
      </c>
      <c r="B17089" s="1" t="s">
        <v>550</v>
      </c>
      <c r="C17089">
        <v>2018</v>
      </c>
      <c r="D17089">
        <v>10</v>
      </c>
      <c r="E17089">
        <v>14</v>
      </c>
      <c r="F17089">
        <v>6</v>
      </c>
      <c r="G17089">
        <v>48.8</v>
      </c>
      <c r="H17089">
        <v>-26.1</v>
      </c>
      <c r="I17089" s="1" t="s">
        <v>388</v>
      </c>
      <c r="J17089" s="1" t="s">
        <v>386</v>
      </c>
      <c r="K17089">
        <v>65</v>
      </c>
      <c r="L17089">
        <v>975</v>
      </c>
      <c r="M17089" s="1" t="s">
        <v>645</v>
      </c>
      <c r="N17089" s="1" t="s">
        <v>594</v>
      </c>
    </row>
    <row r="17090" spans="1:14" x14ac:dyDescent="0.35">
      <c r="A17090">
        <v>17089</v>
      </c>
      <c r="B17090" s="1" t="s">
        <v>550</v>
      </c>
      <c r="C17090">
        <v>2018</v>
      </c>
      <c r="D17090">
        <v>10</v>
      </c>
      <c r="E17090">
        <v>14</v>
      </c>
      <c r="F17090">
        <v>12</v>
      </c>
      <c r="G17090">
        <v>48.6</v>
      </c>
      <c r="H17090">
        <v>-20.7</v>
      </c>
      <c r="I17090" s="1" t="s">
        <v>388</v>
      </c>
      <c r="J17090" s="1" t="s">
        <v>386</v>
      </c>
      <c r="K17090">
        <v>60</v>
      </c>
      <c r="L17090">
        <v>975</v>
      </c>
      <c r="M17090" s="1" t="s">
        <v>693</v>
      </c>
      <c r="N17090" s="1" t="s">
        <v>572</v>
      </c>
    </row>
    <row r="17091" spans="1:14" x14ac:dyDescent="0.35">
      <c r="A17091">
        <v>17090</v>
      </c>
      <c r="B17091" s="1" t="s">
        <v>550</v>
      </c>
      <c r="C17091">
        <v>2018</v>
      </c>
      <c r="D17091">
        <v>10</v>
      </c>
      <c r="E17091">
        <v>14</v>
      </c>
      <c r="F17091">
        <v>18</v>
      </c>
      <c r="G17091">
        <v>47.5</v>
      </c>
      <c r="H17091">
        <v>-16.399999999999999</v>
      </c>
      <c r="I17091" s="1" t="s">
        <v>388</v>
      </c>
      <c r="J17091" s="1" t="s">
        <v>386</v>
      </c>
      <c r="K17091">
        <v>55</v>
      </c>
      <c r="L17091">
        <v>978</v>
      </c>
      <c r="M17091" s="1" t="s">
        <v>693</v>
      </c>
      <c r="N17091" s="1" t="s">
        <v>572</v>
      </c>
    </row>
    <row r="17092" spans="1:14" x14ac:dyDescent="0.35">
      <c r="A17092">
        <v>17091</v>
      </c>
      <c r="B17092" s="1" t="s">
        <v>550</v>
      </c>
      <c r="C17092">
        <v>2018</v>
      </c>
      <c r="D17092">
        <v>10</v>
      </c>
      <c r="E17092">
        <v>15</v>
      </c>
      <c r="F17092">
        <v>0</v>
      </c>
      <c r="G17092">
        <v>45.9</v>
      </c>
      <c r="H17092">
        <v>-13.5</v>
      </c>
      <c r="I17092" s="1" t="s">
        <v>388</v>
      </c>
      <c r="J17092" s="1" t="s">
        <v>386</v>
      </c>
      <c r="K17092">
        <v>55</v>
      </c>
      <c r="L17092">
        <v>982</v>
      </c>
      <c r="M17092" s="1" t="s">
        <v>770</v>
      </c>
      <c r="N17092" s="1" t="s">
        <v>572</v>
      </c>
    </row>
    <row r="17093" spans="1:14" x14ac:dyDescent="0.35">
      <c r="A17093">
        <v>17092</v>
      </c>
      <c r="B17093" s="1" t="s">
        <v>550</v>
      </c>
      <c r="C17093">
        <v>2018</v>
      </c>
      <c r="D17093">
        <v>10</v>
      </c>
      <c r="E17093">
        <v>15</v>
      </c>
      <c r="F17093">
        <v>6</v>
      </c>
      <c r="G17093">
        <v>44.4</v>
      </c>
      <c r="H17093">
        <v>-11.4</v>
      </c>
      <c r="I17093" s="1" t="s">
        <v>388</v>
      </c>
      <c r="J17093" s="1" t="s">
        <v>386</v>
      </c>
      <c r="K17093">
        <v>50</v>
      </c>
      <c r="L17093">
        <v>989</v>
      </c>
      <c r="M17093" s="1" t="s">
        <v>770</v>
      </c>
      <c r="N17093" s="1" t="s">
        <v>572</v>
      </c>
    </row>
    <row r="17094" spans="1:14" x14ac:dyDescent="0.35">
      <c r="A17094">
        <v>17093</v>
      </c>
      <c r="B17094" s="1" t="s">
        <v>550</v>
      </c>
      <c r="C17094">
        <v>2018</v>
      </c>
      <c r="D17094">
        <v>10</v>
      </c>
      <c r="E17094">
        <v>15</v>
      </c>
      <c r="F17094">
        <v>12</v>
      </c>
      <c r="G17094">
        <v>42.8</v>
      </c>
      <c r="H17094">
        <v>-10.3</v>
      </c>
      <c r="I17094" s="1" t="s">
        <v>388</v>
      </c>
      <c r="J17094" s="1" t="s">
        <v>386</v>
      </c>
      <c r="K17094">
        <v>35</v>
      </c>
      <c r="L17094">
        <v>996</v>
      </c>
      <c r="M17094" s="1" t="s">
        <v>700</v>
      </c>
      <c r="N17094" s="1" t="s">
        <v>572</v>
      </c>
    </row>
    <row r="17095" spans="1:14" x14ac:dyDescent="0.35">
      <c r="A17095">
        <v>17094</v>
      </c>
      <c r="B17095" s="1" t="s">
        <v>550</v>
      </c>
      <c r="C17095">
        <v>2018</v>
      </c>
      <c r="D17095">
        <v>10</v>
      </c>
      <c r="E17095">
        <v>15</v>
      </c>
      <c r="F17095">
        <v>18</v>
      </c>
      <c r="G17095">
        <v>41.2</v>
      </c>
      <c r="H17095">
        <v>-10</v>
      </c>
      <c r="I17095" s="1" t="s">
        <v>388</v>
      </c>
      <c r="J17095" s="1" t="s">
        <v>386</v>
      </c>
      <c r="K17095">
        <v>35</v>
      </c>
      <c r="L17095">
        <v>1001</v>
      </c>
      <c r="M17095" s="1" t="s">
        <v>700</v>
      </c>
      <c r="N17095" s="1" t="s">
        <v>572</v>
      </c>
    </row>
    <row r="17096" spans="1:14" x14ac:dyDescent="0.35">
      <c r="A17096">
        <v>17095</v>
      </c>
      <c r="B17096" s="1" t="s">
        <v>551</v>
      </c>
      <c r="C17096">
        <v>2018</v>
      </c>
      <c r="D17096">
        <v>10</v>
      </c>
      <c r="E17096">
        <v>8</v>
      </c>
      <c r="F17096">
        <v>12</v>
      </c>
      <c r="G17096">
        <v>9.3000000000000007</v>
      </c>
      <c r="H17096">
        <v>-26.7</v>
      </c>
      <c r="I17096" s="1" t="s">
        <v>485</v>
      </c>
      <c r="J17096" s="1" t="s">
        <v>386</v>
      </c>
      <c r="K17096">
        <v>25</v>
      </c>
      <c r="L17096">
        <v>1009</v>
      </c>
      <c r="M17096" s="1" t="s">
        <v>572</v>
      </c>
      <c r="N17096" s="1" t="s">
        <v>572</v>
      </c>
    </row>
    <row r="17097" spans="1:14" x14ac:dyDescent="0.35">
      <c r="A17097">
        <v>17096</v>
      </c>
      <c r="B17097" s="1" t="s">
        <v>551</v>
      </c>
      <c r="C17097">
        <v>2018</v>
      </c>
      <c r="D17097">
        <v>10</v>
      </c>
      <c r="E17097">
        <v>8</v>
      </c>
      <c r="F17097">
        <v>18</v>
      </c>
      <c r="G17097">
        <v>9.5</v>
      </c>
      <c r="H17097">
        <v>-27.6</v>
      </c>
      <c r="I17097" s="1" t="s">
        <v>485</v>
      </c>
      <c r="J17097" s="1" t="s">
        <v>386</v>
      </c>
      <c r="K17097">
        <v>25</v>
      </c>
      <c r="L17097">
        <v>1009</v>
      </c>
      <c r="M17097" s="1" t="s">
        <v>572</v>
      </c>
      <c r="N17097" s="1" t="s">
        <v>572</v>
      </c>
    </row>
    <row r="17098" spans="1:14" x14ac:dyDescent="0.35">
      <c r="A17098">
        <v>17097</v>
      </c>
      <c r="B17098" s="1" t="s">
        <v>551</v>
      </c>
      <c r="C17098">
        <v>2018</v>
      </c>
      <c r="D17098">
        <v>10</v>
      </c>
      <c r="E17098">
        <v>9</v>
      </c>
      <c r="F17098">
        <v>0</v>
      </c>
      <c r="G17098">
        <v>9.8000000000000007</v>
      </c>
      <c r="H17098">
        <v>-28.4</v>
      </c>
      <c r="I17098" s="1" t="s">
        <v>485</v>
      </c>
      <c r="J17098" s="1" t="s">
        <v>386</v>
      </c>
      <c r="K17098">
        <v>25</v>
      </c>
      <c r="L17098">
        <v>1009</v>
      </c>
      <c r="M17098" s="1" t="s">
        <v>572</v>
      </c>
      <c r="N17098" s="1" t="s">
        <v>572</v>
      </c>
    </row>
    <row r="17099" spans="1:14" x14ac:dyDescent="0.35">
      <c r="A17099">
        <v>17098</v>
      </c>
      <c r="B17099" s="1" t="s">
        <v>551</v>
      </c>
      <c r="C17099">
        <v>2018</v>
      </c>
      <c r="D17099">
        <v>10</v>
      </c>
      <c r="E17099">
        <v>9</v>
      </c>
      <c r="F17099">
        <v>6</v>
      </c>
      <c r="G17099">
        <v>10.1</v>
      </c>
      <c r="H17099">
        <v>-29</v>
      </c>
      <c r="I17099" s="1" t="s">
        <v>385</v>
      </c>
      <c r="J17099" s="1" t="s">
        <v>386</v>
      </c>
      <c r="K17099">
        <v>30</v>
      </c>
      <c r="L17099">
        <v>1008</v>
      </c>
      <c r="M17099" s="1" t="s">
        <v>572</v>
      </c>
      <c r="N17099" s="1" t="s">
        <v>572</v>
      </c>
    </row>
    <row r="17100" spans="1:14" x14ac:dyDescent="0.35">
      <c r="A17100">
        <v>17099</v>
      </c>
      <c r="B17100" s="1" t="s">
        <v>551</v>
      </c>
      <c r="C17100">
        <v>2018</v>
      </c>
      <c r="D17100">
        <v>10</v>
      </c>
      <c r="E17100">
        <v>9</v>
      </c>
      <c r="F17100">
        <v>12</v>
      </c>
      <c r="G17100">
        <v>10.4</v>
      </c>
      <c r="H17100">
        <v>-29.6</v>
      </c>
      <c r="I17100" s="1" t="s">
        <v>387</v>
      </c>
      <c r="J17100" s="1" t="s">
        <v>386</v>
      </c>
      <c r="K17100">
        <v>35</v>
      </c>
      <c r="L17100">
        <v>1006</v>
      </c>
      <c r="M17100" s="1" t="s">
        <v>595</v>
      </c>
      <c r="N17100" s="1" t="s">
        <v>572</v>
      </c>
    </row>
    <row r="17101" spans="1:14" x14ac:dyDescent="0.35">
      <c r="A17101">
        <v>17100</v>
      </c>
      <c r="B17101" s="1" t="s">
        <v>551</v>
      </c>
      <c r="C17101">
        <v>2018</v>
      </c>
      <c r="D17101">
        <v>10</v>
      </c>
      <c r="E17101">
        <v>9</v>
      </c>
      <c r="F17101">
        <v>18</v>
      </c>
      <c r="G17101">
        <v>10.8</v>
      </c>
      <c r="H17101">
        <v>-30.2</v>
      </c>
      <c r="I17101" s="1" t="s">
        <v>387</v>
      </c>
      <c r="J17101" s="1" t="s">
        <v>386</v>
      </c>
      <c r="K17101">
        <v>40</v>
      </c>
      <c r="L17101">
        <v>1004</v>
      </c>
      <c r="M17101" s="1" t="s">
        <v>598</v>
      </c>
      <c r="N17101" s="1" t="s">
        <v>572</v>
      </c>
    </row>
    <row r="17102" spans="1:14" x14ac:dyDescent="0.35">
      <c r="A17102">
        <v>17101</v>
      </c>
      <c r="B17102" s="1" t="s">
        <v>551</v>
      </c>
      <c r="C17102">
        <v>2018</v>
      </c>
      <c r="D17102">
        <v>10</v>
      </c>
      <c r="E17102">
        <v>10</v>
      </c>
      <c r="F17102">
        <v>0</v>
      </c>
      <c r="G17102">
        <v>11.2</v>
      </c>
      <c r="H17102">
        <v>-30.7</v>
      </c>
      <c r="I17102" s="1" t="s">
        <v>387</v>
      </c>
      <c r="J17102" s="1" t="s">
        <v>386</v>
      </c>
      <c r="K17102">
        <v>50</v>
      </c>
      <c r="L17102">
        <v>999</v>
      </c>
      <c r="M17102" s="1" t="s">
        <v>601</v>
      </c>
      <c r="N17102" s="1" t="s">
        <v>572</v>
      </c>
    </row>
    <row r="17103" spans="1:14" x14ac:dyDescent="0.35">
      <c r="A17103">
        <v>17102</v>
      </c>
      <c r="B17103" s="1" t="s">
        <v>551</v>
      </c>
      <c r="C17103">
        <v>2018</v>
      </c>
      <c r="D17103">
        <v>10</v>
      </c>
      <c r="E17103">
        <v>10</v>
      </c>
      <c r="F17103">
        <v>6</v>
      </c>
      <c r="G17103">
        <v>11.8</v>
      </c>
      <c r="H17103">
        <v>-30.9</v>
      </c>
      <c r="I17103" s="1" t="s">
        <v>387</v>
      </c>
      <c r="J17103" s="1" t="s">
        <v>386</v>
      </c>
      <c r="K17103">
        <v>55</v>
      </c>
      <c r="L17103">
        <v>995</v>
      </c>
      <c r="M17103" s="1" t="s">
        <v>603</v>
      </c>
      <c r="N17103" s="1" t="s">
        <v>572</v>
      </c>
    </row>
    <row r="17104" spans="1:14" x14ac:dyDescent="0.35">
      <c r="A17104">
        <v>17103</v>
      </c>
      <c r="B17104" s="1" t="s">
        <v>551</v>
      </c>
      <c r="C17104">
        <v>2018</v>
      </c>
      <c r="D17104">
        <v>10</v>
      </c>
      <c r="E17104">
        <v>10</v>
      </c>
      <c r="F17104">
        <v>12</v>
      </c>
      <c r="G17104">
        <v>12.3</v>
      </c>
      <c r="H17104">
        <v>-31.4</v>
      </c>
      <c r="I17104" s="1" t="s">
        <v>387</v>
      </c>
      <c r="J17104" s="1" t="s">
        <v>386</v>
      </c>
      <c r="K17104">
        <v>55</v>
      </c>
      <c r="L17104">
        <v>996</v>
      </c>
      <c r="M17104" s="1" t="s">
        <v>606</v>
      </c>
      <c r="N17104" s="1" t="s">
        <v>572</v>
      </c>
    </row>
    <row r="17105" spans="1:14" x14ac:dyDescent="0.35">
      <c r="A17105">
        <v>17104</v>
      </c>
      <c r="B17105" s="1" t="s">
        <v>551</v>
      </c>
      <c r="C17105">
        <v>2018</v>
      </c>
      <c r="D17105">
        <v>10</v>
      </c>
      <c r="E17105">
        <v>10</v>
      </c>
      <c r="F17105">
        <v>18</v>
      </c>
      <c r="G17105">
        <v>12.8</v>
      </c>
      <c r="H17105">
        <v>-32</v>
      </c>
      <c r="I17105" s="1" t="s">
        <v>387</v>
      </c>
      <c r="J17105" s="1" t="s">
        <v>386</v>
      </c>
      <c r="K17105">
        <v>50</v>
      </c>
      <c r="L17105">
        <v>998</v>
      </c>
      <c r="M17105" s="1" t="s">
        <v>606</v>
      </c>
      <c r="N17105" s="1" t="s">
        <v>572</v>
      </c>
    </row>
    <row r="17106" spans="1:14" x14ac:dyDescent="0.35">
      <c r="A17106">
        <v>17105</v>
      </c>
      <c r="B17106" s="1" t="s">
        <v>551</v>
      </c>
      <c r="C17106">
        <v>2018</v>
      </c>
      <c r="D17106">
        <v>10</v>
      </c>
      <c r="E17106">
        <v>11</v>
      </c>
      <c r="F17106">
        <v>0</v>
      </c>
      <c r="G17106">
        <v>13.3</v>
      </c>
      <c r="H17106">
        <v>-32.5</v>
      </c>
      <c r="I17106" s="1" t="s">
        <v>387</v>
      </c>
      <c r="J17106" s="1" t="s">
        <v>386</v>
      </c>
      <c r="K17106">
        <v>50</v>
      </c>
      <c r="L17106">
        <v>998</v>
      </c>
      <c r="M17106" s="1" t="s">
        <v>603</v>
      </c>
      <c r="N17106" s="1" t="s">
        <v>572</v>
      </c>
    </row>
    <row r="17107" spans="1:14" x14ac:dyDescent="0.35">
      <c r="A17107">
        <v>17106</v>
      </c>
      <c r="B17107" s="1" t="s">
        <v>551</v>
      </c>
      <c r="C17107">
        <v>2018</v>
      </c>
      <c r="D17107">
        <v>10</v>
      </c>
      <c r="E17107">
        <v>11</v>
      </c>
      <c r="F17107">
        <v>6</v>
      </c>
      <c r="G17107">
        <v>13.6</v>
      </c>
      <c r="H17107">
        <v>-33.1</v>
      </c>
      <c r="I17107" s="1" t="s">
        <v>387</v>
      </c>
      <c r="J17107" s="1" t="s">
        <v>386</v>
      </c>
      <c r="K17107">
        <v>45</v>
      </c>
      <c r="L17107">
        <v>1001</v>
      </c>
      <c r="M17107" s="1" t="s">
        <v>602</v>
      </c>
      <c r="N17107" s="1" t="s">
        <v>572</v>
      </c>
    </row>
    <row r="17108" spans="1:14" x14ac:dyDescent="0.35">
      <c r="A17108">
        <v>17107</v>
      </c>
      <c r="B17108" s="1" t="s">
        <v>551</v>
      </c>
      <c r="C17108">
        <v>2018</v>
      </c>
      <c r="D17108">
        <v>10</v>
      </c>
      <c r="E17108">
        <v>11</v>
      </c>
      <c r="F17108">
        <v>12</v>
      </c>
      <c r="G17108">
        <v>13.9</v>
      </c>
      <c r="H17108">
        <v>-33.799999999999997</v>
      </c>
      <c r="I17108" s="1" t="s">
        <v>387</v>
      </c>
      <c r="J17108" s="1" t="s">
        <v>386</v>
      </c>
      <c r="K17108">
        <v>45</v>
      </c>
      <c r="L17108">
        <v>1001</v>
      </c>
      <c r="M17108" s="1" t="s">
        <v>601</v>
      </c>
      <c r="N17108" s="1" t="s">
        <v>572</v>
      </c>
    </row>
    <row r="17109" spans="1:14" x14ac:dyDescent="0.35">
      <c r="A17109">
        <v>17108</v>
      </c>
      <c r="B17109" s="1" t="s">
        <v>551</v>
      </c>
      <c r="C17109">
        <v>2018</v>
      </c>
      <c r="D17109">
        <v>10</v>
      </c>
      <c r="E17109">
        <v>11</v>
      </c>
      <c r="F17109">
        <v>18</v>
      </c>
      <c r="G17109">
        <v>14.3</v>
      </c>
      <c r="H17109">
        <v>-34.6</v>
      </c>
      <c r="I17109" s="1" t="s">
        <v>387</v>
      </c>
      <c r="J17109" s="1" t="s">
        <v>386</v>
      </c>
      <c r="K17109">
        <v>45</v>
      </c>
      <c r="L17109">
        <v>1002</v>
      </c>
      <c r="M17109" s="1" t="s">
        <v>601</v>
      </c>
      <c r="N17109" s="1" t="s">
        <v>572</v>
      </c>
    </row>
    <row r="17110" spans="1:14" x14ac:dyDescent="0.35">
      <c r="A17110">
        <v>17109</v>
      </c>
      <c r="B17110" s="1" t="s">
        <v>551</v>
      </c>
      <c r="C17110">
        <v>2018</v>
      </c>
      <c r="D17110">
        <v>10</v>
      </c>
      <c r="E17110">
        <v>12</v>
      </c>
      <c r="F17110">
        <v>0</v>
      </c>
      <c r="G17110">
        <v>14.8</v>
      </c>
      <c r="H17110">
        <v>-35</v>
      </c>
      <c r="I17110" s="1" t="s">
        <v>387</v>
      </c>
      <c r="J17110" s="1" t="s">
        <v>386</v>
      </c>
      <c r="K17110">
        <v>40</v>
      </c>
      <c r="L17110">
        <v>1003</v>
      </c>
      <c r="M17110" s="1" t="s">
        <v>607</v>
      </c>
      <c r="N17110" s="1" t="s">
        <v>572</v>
      </c>
    </row>
    <row r="17111" spans="1:14" x14ac:dyDescent="0.35">
      <c r="A17111">
        <v>17110</v>
      </c>
      <c r="B17111" s="1" t="s">
        <v>551</v>
      </c>
      <c r="C17111">
        <v>2018</v>
      </c>
      <c r="D17111">
        <v>10</v>
      </c>
      <c r="E17111">
        <v>12</v>
      </c>
      <c r="F17111">
        <v>6</v>
      </c>
      <c r="G17111">
        <v>15.3</v>
      </c>
      <c r="H17111">
        <v>-35.299999999999997</v>
      </c>
      <c r="I17111" s="1" t="s">
        <v>387</v>
      </c>
      <c r="J17111" s="1" t="s">
        <v>386</v>
      </c>
      <c r="K17111">
        <v>40</v>
      </c>
      <c r="L17111">
        <v>1004</v>
      </c>
      <c r="M17111" s="1" t="s">
        <v>607</v>
      </c>
      <c r="N17111" s="1" t="s">
        <v>572</v>
      </c>
    </row>
    <row r="17112" spans="1:14" x14ac:dyDescent="0.35">
      <c r="A17112">
        <v>17111</v>
      </c>
      <c r="B17112" s="1" t="s">
        <v>551</v>
      </c>
      <c r="C17112">
        <v>2018</v>
      </c>
      <c r="D17112">
        <v>10</v>
      </c>
      <c r="E17112">
        <v>12</v>
      </c>
      <c r="F17112">
        <v>12</v>
      </c>
      <c r="G17112">
        <v>15.8</v>
      </c>
      <c r="H17112">
        <v>-35.700000000000003</v>
      </c>
      <c r="I17112" s="1" t="s">
        <v>387</v>
      </c>
      <c r="J17112" s="1" t="s">
        <v>386</v>
      </c>
      <c r="K17112">
        <v>35</v>
      </c>
      <c r="L17112">
        <v>1006</v>
      </c>
      <c r="M17112" s="1" t="s">
        <v>573</v>
      </c>
      <c r="N17112" s="1" t="s">
        <v>572</v>
      </c>
    </row>
    <row r="17113" spans="1:14" x14ac:dyDescent="0.35">
      <c r="A17113">
        <v>17112</v>
      </c>
      <c r="B17113" s="1" t="s">
        <v>551</v>
      </c>
      <c r="C17113">
        <v>2018</v>
      </c>
      <c r="D17113">
        <v>10</v>
      </c>
      <c r="E17113">
        <v>12</v>
      </c>
      <c r="F17113">
        <v>18</v>
      </c>
      <c r="G17113">
        <v>16.2</v>
      </c>
      <c r="H17113">
        <v>-37</v>
      </c>
      <c r="I17113" s="1" t="s">
        <v>385</v>
      </c>
      <c r="J17113" s="1" t="s">
        <v>386</v>
      </c>
      <c r="K17113">
        <v>30</v>
      </c>
      <c r="L17113">
        <v>1008</v>
      </c>
      <c r="M17113" s="1" t="s">
        <v>572</v>
      </c>
      <c r="N17113" s="1" t="s">
        <v>572</v>
      </c>
    </row>
    <row r="17114" spans="1:14" x14ac:dyDescent="0.35">
      <c r="A17114">
        <v>17113</v>
      </c>
      <c r="B17114" s="1" t="s">
        <v>740</v>
      </c>
      <c r="C17114">
        <v>2018</v>
      </c>
      <c r="D17114">
        <v>10</v>
      </c>
      <c r="E17114">
        <v>26</v>
      </c>
      <c r="F17114">
        <v>18</v>
      </c>
      <c r="G17114">
        <v>25.4</v>
      </c>
      <c r="H17114">
        <v>-45.3</v>
      </c>
      <c r="I17114" s="1" t="s">
        <v>396</v>
      </c>
      <c r="J17114" s="1" t="s">
        <v>386</v>
      </c>
      <c r="K17114">
        <v>35</v>
      </c>
      <c r="L17114">
        <v>1006</v>
      </c>
      <c r="M17114" s="1" t="s">
        <v>607</v>
      </c>
      <c r="N17114" s="1" t="s">
        <v>572</v>
      </c>
    </row>
    <row r="17115" spans="1:14" x14ac:dyDescent="0.35">
      <c r="A17115">
        <v>17114</v>
      </c>
      <c r="B17115" s="1" t="s">
        <v>740</v>
      </c>
      <c r="C17115">
        <v>2018</v>
      </c>
      <c r="D17115">
        <v>10</v>
      </c>
      <c r="E17115">
        <v>27</v>
      </c>
      <c r="F17115">
        <v>0</v>
      </c>
      <c r="G17115">
        <v>26.4</v>
      </c>
      <c r="H17115">
        <v>-45.3</v>
      </c>
      <c r="I17115" s="1" t="s">
        <v>396</v>
      </c>
      <c r="J17115" s="1" t="s">
        <v>386</v>
      </c>
      <c r="K17115">
        <v>40</v>
      </c>
      <c r="L17115">
        <v>1005</v>
      </c>
      <c r="M17115" s="1" t="s">
        <v>594</v>
      </c>
      <c r="N17115" s="1" t="s">
        <v>572</v>
      </c>
    </row>
    <row r="17116" spans="1:14" x14ac:dyDescent="0.35">
      <c r="A17116">
        <v>17115</v>
      </c>
      <c r="B17116" s="1" t="s">
        <v>740</v>
      </c>
      <c r="C17116">
        <v>2018</v>
      </c>
      <c r="D17116">
        <v>10</v>
      </c>
      <c r="E17116">
        <v>27</v>
      </c>
      <c r="F17116">
        <v>6</v>
      </c>
      <c r="G17116">
        <v>27.1</v>
      </c>
      <c r="H17116">
        <v>-46.5</v>
      </c>
      <c r="I17116" s="1" t="s">
        <v>396</v>
      </c>
      <c r="J17116" s="1" t="s">
        <v>386</v>
      </c>
      <c r="K17116">
        <v>45</v>
      </c>
      <c r="L17116">
        <v>998</v>
      </c>
      <c r="M17116" s="1" t="s">
        <v>611</v>
      </c>
      <c r="N17116" s="1" t="s">
        <v>572</v>
      </c>
    </row>
    <row r="17117" spans="1:14" x14ac:dyDescent="0.35">
      <c r="A17117">
        <v>17116</v>
      </c>
      <c r="B17117" s="1" t="s">
        <v>740</v>
      </c>
      <c r="C17117">
        <v>2018</v>
      </c>
      <c r="D17117">
        <v>10</v>
      </c>
      <c r="E17117">
        <v>27</v>
      </c>
      <c r="F17117">
        <v>12</v>
      </c>
      <c r="G17117">
        <v>27.4</v>
      </c>
      <c r="H17117">
        <v>-48</v>
      </c>
      <c r="I17117" s="1" t="s">
        <v>396</v>
      </c>
      <c r="J17117" s="1" t="s">
        <v>386</v>
      </c>
      <c r="K17117">
        <v>50</v>
      </c>
      <c r="L17117">
        <v>995</v>
      </c>
      <c r="M17117" s="1" t="s">
        <v>623</v>
      </c>
      <c r="N17117" s="1" t="s">
        <v>572</v>
      </c>
    </row>
    <row r="17118" spans="1:14" x14ac:dyDescent="0.35">
      <c r="A17118">
        <v>17117</v>
      </c>
      <c r="B17118" s="1" t="s">
        <v>740</v>
      </c>
      <c r="C17118">
        <v>2018</v>
      </c>
      <c r="D17118">
        <v>10</v>
      </c>
      <c r="E17118">
        <v>27</v>
      </c>
      <c r="F17118">
        <v>18</v>
      </c>
      <c r="G17118">
        <v>27.1</v>
      </c>
      <c r="H17118">
        <v>-49.9</v>
      </c>
      <c r="I17118" s="1" t="s">
        <v>387</v>
      </c>
      <c r="J17118" s="1" t="s">
        <v>386</v>
      </c>
      <c r="K17118">
        <v>50</v>
      </c>
      <c r="L17118">
        <v>995</v>
      </c>
      <c r="M17118" s="1" t="s">
        <v>623</v>
      </c>
      <c r="N17118" s="1" t="s">
        <v>572</v>
      </c>
    </row>
    <row r="17119" spans="1:14" x14ac:dyDescent="0.35">
      <c r="A17119">
        <v>17118</v>
      </c>
      <c r="B17119" s="1" t="s">
        <v>740</v>
      </c>
      <c r="C17119">
        <v>2018</v>
      </c>
      <c r="D17119">
        <v>10</v>
      </c>
      <c r="E17119">
        <v>28</v>
      </c>
      <c r="F17119">
        <v>0</v>
      </c>
      <c r="G17119">
        <v>25.9</v>
      </c>
      <c r="H17119">
        <v>-51.1</v>
      </c>
      <c r="I17119" s="1" t="s">
        <v>387</v>
      </c>
      <c r="J17119" s="1" t="s">
        <v>386</v>
      </c>
      <c r="K17119">
        <v>55</v>
      </c>
      <c r="L17119">
        <v>994</v>
      </c>
      <c r="M17119" s="1" t="s">
        <v>605</v>
      </c>
      <c r="N17119" s="1" t="s">
        <v>572</v>
      </c>
    </row>
    <row r="17120" spans="1:14" x14ac:dyDescent="0.35">
      <c r="A17120">
        <v>17119</v>
      </c>
      <c r="B17120" s="1" t="s">
        <v>740</v>
      </c>
      <c r="C17120">
        <v>2018</v>
      </c>
      <c r="D17120">
        <v>10</v>
      </c>
      <c r="E17120">
        <v>28</v>
      </c>
      <c r="F17120">
        <v>6</v>
      </c>
      <c r="G17120">
        <v>25.4</v>
      </c>
      <c r="H17120">
        <v>-52</v>
      </c>
      <c r="I17120" s="1" t="s">
        <v>387</v>
      </c>
      <c r="J17120" s="1" t="s">
        <v>386</v>
      </c>
      <c r="K17120">
        <v>55</v>
      </c>
      <c r="L17120">
        <v>994</v>
      </c>
      <c r="M17120" s="1" t="s">
        <v>625</v>
      </c>
      <c r="N17120" s="1" t="s">
        <v>572</v>
      </c>
    </row>
    <row r="17121" spans="1:14" x14ac:dyDescent="0.35">
      <c r="A17121">
        <v>17120</v>
      </c>
      <c r="B17121" s="1" t="s">
        <v>740</v>
      </c>
      <c r="C17121">
        <v>2018</v>
      </c>
      <c r="D17121">
        <v>10</v>
      </c>
      <c r="E17121">
        <v>28</v>
      </c>
      <c r="F17121">
        <v>12</v>
      </c>
      <c r="G17121">
        <v>25.4</v>
      </c>
      <c r="H17121">
        <v>-53.1</v>
      </c>
      <c r="I17121" s="1" t="s">
        <v>387</v>
      </c>
      <c r="J17121" s="1" t="s">
        <v>386</v>
      </c>
      <c r="K17121">
        <v>60</v>
      </c>
      <c r="L17121">
        <v>990</v>
      </c>
      <c r="M17121" s="1" t="s">
        <v>625</v>
      </c>
      <c r="N17121" s="1" t="s">
        <v>572</v>
      </c>
    </row>
    <row r="17122" spans="1:14" x14ac:dyDescent="0.35">
      <c r="A17122">
        <v>17121</v>
      </c>
      <c r="B17122" s="1" t="s">
        <v>740</v>
      </c>
      <c r="C17122">
        <v>2018</v>
      </c>
      <c r="D17122">
        <v>10</v>
      </c>
      <c r="E17122">
        <v>28</v>
      </c>
      <c r="F17122">
        <v>18</v>
      </c>
      <c r="G17122">
        <v>25.7</v>
      </c>
      <c r="H17122">
        <v>-54.8</v>
      </c>
      <c r="I17122" s="1" t="s">
        <v>390</v>
      </c>
      <c r="J17122" s="1" t="s">
        <v>391</v>
      </c>
      <c r="K17122">
        <v>65</v>
      </c>
      <c r="L17122">
        <v>988</v>
      </c>
      <c r="M17122" s="1" t="s">
        <v>577</v>
      </c>
      <c r="N17122" s="1" t="s">
        <v>608</v>
      </c>
    </row>
    <row r="17123" spans="1:14" x14ac:dyDescent="0.35">
      <c r="A17123">
        <v>17122</v>
      </c>
      <c r="B17123" s="1" t="s">
        <v>740</v>
      </c>
      <c r="C17123">
        <v>2018</v>
      </c>
      <c r="D17123">
        <v>10</v>
      </c>
      <c r="E17123">
        <v>29</v>
      </c>
      <c r="F17123">
        <v>0</v>
      </c>
      <c r="G17123">
        <v>25.5</v>
      </c>
      <c r="H17123">
        <v>-56.4</v>
      </c>
      <c r="I17123" s="1" t="s">
        <v>390</v>
      </c>
      <c r="J17123" s="1" t="s">
        <v>391</v>
      </c>
      <c r="K17123">
        <v>65</v>
      </c>
      <c r="L17123">
        <v>988</v>
      </c>
      <c r="M17123" s="1" t="s">
        <v>602</v>
      </c>
      <c r="N17123" s="1" t="s">
        <v>608</v>
      </c>
    </row>
    <row r="17124" spans="1:14" x14ac:dyDescent="0.35">
      <c r="A17124">
        <v>17123</v>
      </c>
      <c r="B17124" s="1" t="s">
        <v>740</v>
      </c>
      <c r="C17124">
        <v>2018</v>
      </c>
      <c r="D17124">
        <v>10</v>
      </c>
      <c r="E17124">
        <v>29</v>
      </c>
      <c r="F17124">
        <v>6</v>
      </c>
      <c r="G17124">
        <v>25.5</v>
      </c>
      <c r="H17124">
        <v>-57.5</v>
      </c>
      <c r="I17124" s="1" t="s">
        <v>390</v>
      </c>
      <c r="J17124" s="1" t="s">
        <v>391</v>
      </c>
      <c r="K17124">
        <v>70</v>
      </c>
      <c r="L17124">
        <v>986</v>
      </c>
      <c r="M17124" s="1" t="s">
        <v>602</v>
      </c>
      <c r="N17124" s="1" t="s">
        <v>608</v>
      </c>
    </row>
    <row r="17125" spans="1:14" x14ac:dyDescent="0.35">
      <c r="A17125">
        <v>17124</v>
      </c>
      <c r="B17125" s="1" t="s">
        <v>740</v>
      </c>
      <c r="C17125">
        <v>2018</v>
      </c>
      <c r="D17125">
        <v>10</v>
      </c>
      <c r="E17125">
        <v>29</v>
      </c>
      <c r="F17125">
        <v>12</v>
      </c>
      <c r="G17125">
        <v>25.7</v>
      </c>
      <c r="H17125">
        <v>-58.1</v>
      </c>
      <c r="I17125" s="1" t="s">
        <v>390</v>
      </c>
      <c r="J17125" s="1" t="s">
        <v>391</v>
      </c>
      <c r="K17125">
        <v>75</v>
      </c>
      <c r="L17125">
        <v>981</v>
      </c>
      <c r="M17125" s="1" t="s">
        <v>602</v>
      </c>
      <c r="N17125" s="1" t="s">
        <v>591</v>
      </c>
    </row>
    <row r="17126" spans="1:14" x14ac:dyDescent="0.35">
      <c r="A17126">
        <v>17125</v>
      </c>
      <c r="B17126" s="1" t="s">
        <v>740</v>
      </c>
      <c r="C17126">
        <v>2018</v>
      </c>
      <c r="D17126">
        <v>10</v>
      </c>
      <c r="E17126">
        <v>29</v>
      </c>
      <c r="F17126">
        <v>18</v>
      </c>
      <c r="G17126">
        <v>26.2</v>
      </c>
      <c r="H17126">
        <v>-58.5</v>
      </c>
      <c r="I17126" s="1" t="s">
        <v>390</v>
      </c>
      <c r="J17126" s="1" t="s">
        <v>394</v>
      </c>
      <c r="K17126">
        <v>85</v>
      </c>
      <c r="L17126">
        <v>974</v>
      </c>
      <c r="M17126" s="1" t="s">
        <v>602</v>
      </c>
      <c r="N17126" s="1" t="s">
        <v>591</v>
      </c>
    </row>
    <row r="17127" spans="1:14" x14ac:dyDescent="0.35">
      <c r="A17127">
        <v>17126</v>
      </c>
      <c r="B17127" s="1" t="s">
        <v>740</v>
      </c>
      <c r="C17127">
        <v>2018</v>
      </c>
      <c r="D17127">
        <v>10</v>
      </c>
      <c r="E17127">
        <v>30</v>
      </c>
      <c r="F17127">
        <v>0</v>
      </c>
      <c r="G17127">
        <v>27</v>
      </c>
      <c r="H17127">
        <v>-58.5</v>
      </c>
      <c r="I17127" s="1" t="s">
        <v>390</v>
      </c>
      <c r="J17127" s="1" t="s">
        <v>394</v>
      </c>
      <c r="K17127">
        <v>95</v>
      </c>
      <c r="L17127">
        <v>966</v>
      </c>
      <c r="M17127" s="1" t="s">
        <v>602</v>
      </c>
      <c r="N17127" s="1" t="s">
        <v>591</v>
      </c>
    </row>
    <row r="17128" spans="1:14" x14ac:dyDescent="0.35">
      <c r="A17128">
        <v>17127</v>
      </c>
      <c r="B17128" s="1" t="s">
        <v>740</v>
      </c>
      <c r="C17128">
        <v>2018</v>
      </c>
      <c r="D17128">
        <v>10</v>
      </c>
      <c r="E17128">
        <v>30</v>
      </c>
      <c r="F17128">
        <v>6</v>
      </c>
      <c r="G17128">
        <v>28</v>
      </c>
      <c r="H17128">
        <v>-58.4</v>
      </c>
      <c r="I17128" s="1" t="s">
        <v>390</v>
      </c>
      <c r="J17128" s="1" t="s">
        <v>394</v>
      </c>
      <c r="K17128">
        <v>90</v>
      </c>
      <c r="L17128">
        <v>970</v>
      </c>
      <c r="M17128" s="1" t="s">
        <v>606</v>
      </c>
      <c r="N17128" s="1" t="s">
        <v>591</v>
      </c>
    </row>
    <row r="17129" spans="1:14" x14ac:dyDescent="0.35">
      <c r="A17129">
        <v>17128</v>
      </c>
      <c r="B17129" s="1" t="s">
        <v>740</v>
      </c>
      <c r="C17129">
        <v>2018</v>
      </c>
      <c r="D17129">
        <v>10</v>
      </c>
      <c r="E17129">
        <v>30</v>
      </c>
      <c r="F17129">
        <v>12</v>
      </c>
      <c r="G17129">
        <v>29</v>
      </c>
      <c r="H17129">
        <v>-58</v>
      </c>
      <c r="I17129" s="1" t="s">
        <v>390</v>
      </c>
      <c r="J17129" s="1" t="s">
        <v>394</v>
      </c>
      <c r="K17129">
        <v>85</v>
      </c>
      <c r="L17129">
        <v>971</v>
      </c>
      <c r="M17129" s="1" t="s">
        <v>574</v>
      </c>
      <c r="N17129" s="1" t="s">
        <v>595</v>
      </c>
    </row>
    <row r="17130" spans="1:14" x14ac:dyDescent="0.35">
      <c r="A17130">
        <v>17129</v>
      </c>
      <c r="B17130" s="1" t="s">
        <v>740</v>
      </c>
      <c r="C17130">
        <v>2018</v>
      </c>
      <c r="D17130">
        <v>10</v>
      </c>
      <c r="E17130">
        <v>30</v>
      </c>
      <c r="F17130">
        <v>18</v>
      </c>
      <c r="G17130">
        <v>30.3</v>
      </c>
      <c r="H17130">
        <v>-57.3</v>
      </c>
      <c r="I17130" s="1" t="s">
        <v>390</v>
      </c>
      <c r="J17130" s="1" t="s">
        <v>391</v>
      </c>
      <c r="K17130">
        <v>75</v>
      </c>
      <c r="L17130">
        <v>977</v>
      </c>
      <c r="M17130" s="1" t="s">
        <v>626</v>
      </c>
      <c r="N17130" s="1" t="s">
        <v>595</v>
      </c>
    </row>
    <row r="17131" spans="1:14" x14ac:dyDescent="0.35">
      <c r="A17131">
        <v>17130</v>
      </c>
      <c r="B17131" s="1" t="s">
        <v>740</v>
      </c>
      <c r="C17131">
        <v>2018</v>
      </c>
      <c r="D17131">
        <v>10</v>
      </c>
      <c r="E17131">
        <v>31</v>
      </c>
      <c r="F17131">
        <v>0</v>
      </c>
      <c r="G17131">
        <v>31.7</v>
      </c>
      <c r="H17131">
        <v>-56</v>
      </c>
      <c r="I17131" s="1" t="s">
        <v>390</v>
      </c>
      <c r="J17131" s="1" t="s">
        <v>391</v>
      </c>
      <c r="K17131">
        <v>70</v>
      </c>
      <c r="L17131">
        <v>977</v>
      </c>
      <c r="M17131" s="1" t="s">
        <v>650</v>
      </c>
      <c r="N17131" s="1" t="s">
        <v>604</v>
      </c>
    </row>
    <row r="17132" spans="1:14" x14ac:dyDescent="0.35">
      <c r="A17132">
        <v>17131</v>
      </c>
      <c r="B17132" s="1" t="s">
        <v>740</v>
      </c>
      <c r="C17132">
        <v>2018</v>
      </c>
      <c r="D17132">
        <v>10</v>
      </c>
      <c r="E17132">
        <v>31</v>
      </c>
      <c r="F17132">
        <v>6</v>
      </c>
      <c r="G17132">
        <v>33</v>
      </c>
      <c r="H17132">
        <v>-54.6</v>
      </c>
      <c r="I17132" s="1" t="s">
        <v>390</v>
      </c>
      <c r="J17132" s="1" t="s">
        <v>391</v>
      </c>
      <c r="K17132">
        <v>70</v>
      </c>
      <c r="L17132">
        <v>977</v>
      </c>
      <c r="M17132" s="1" t="s">
        <v>614</v>
      </c>
      <c r="N17132" s="1" t="s">
        <v>604</v>
      </c>
    </row>
    <row r="17133" spans="1:14" x14ac:dyDescent="0.35">
      <c r="A17133">
        <v>17132</v>
      </c>
      <c r="B17133" s="1" t="s">
        <v>740</v>
      </c>
      <c r="C17133">
        <v>2018</v>
      </c>
      <c r="D17133">
        <v>10</v>
      </c>
      <c r="E17133">
        <v>31</v>
      </c>
      <c r="F17133">
        <v>12</v>
      </c>
      <c r="G17133">
        <v>35.4</v>
      </c>
      <c r="H17133">
        <v>-52.4</v>
      </c>
      <c r="I17133" s="1" t="s">
        <v>390</v>
      </c>
      <c r="J17133" s="1" t="s">
        <v>391</v>
      </c>
      <c r="K17133">
        <v>70</v>
      </c>
      <c r="L17133">
        <v>974</v>
      </c>
      <c r="M17133" s="1" t="s">
        <v>654</v>
      </c>
      <c r="N17133" s="1" t="s">
        <v>585</v>
      </c>
    </row>
    <row r="17134" spans="1:14" x14ac:dyDescent="0.35">
      <c r="A17134">
        <v>17133</v>
      </c>
      <c r="B17134" s="1" t="s">
        <v>740</v>
      </c>
      <c r="C17134">
        <v>2018</v>
      </c>
      <c r="D17134">
        <v>10</v>
      </c>
      <c r="E17134">
        <v>31</v>
      </c>
      <c r="F17134">
        <v>18</v>
      </c>
      <c r="G17134">
        <v>38</v>
      </c>
      <c r="H17134">
        <v>-50.5</v>
      </c>
      <c r="I17134" s="1" t="s">
        <v>388</v>
      </c>
      <c r="J17134" s="1" t="s">
        <v>386</v>
      </c>
      <c r="K17134">
        <v>70</v>
      </c>
      <c r="L17134">
        <v>972</v>
      </c>
      <c r="M17134" s="1" t="s">
        <v>649</v>
      </c>
      <c r="N17134" s="1" t="s">
        <v>585</v>
      </c>
    </row>
    <row r="17135" spans="1:14" x14ac:dyDescent="0.35">
      <c r="A17135">
        <v>17134</v>
      </c>
      <c r="B17135" s="1" t="s">
        <v>740</v>
      </c>
      <c r="C17135">
        <v>2018</v>
      </c>
      <c r="D17135">
        <v>11</v>
      </c>
      <c r="E17135">
        <v>1</v>
      </c>
      <c r="F17135">
        <v>0</v>
      </c>
      <c r="G17135">
        <v>40.700000000000003</v>
      </c>
      <c r="H17135">
        <v>-48.7</v>
      </c>
      <c r="I17135" s="1" t="s">
        <v>388</v>
      </c>
      <c r="J17135" s="1" t="s">
        <v>386</v>
      </c>
      <c r="K17135">
        <v>75</v>
      </c>
      <c r="L17135">
        <v>968</v>
      </c>
      <c r="M17135" s="1" t="s">
        <v>744</v>
      </c>
      <c r="N17135" s="1" t="s">
        <v>603</v>
      </c>
    </row>
    <row r="17136" spans="1:14" x14ac:dyDescent="0.35">
      <c r="A17136">
        <v>17135</v>
      </c>
      <c r="B17136" s="1" t="s">
        <v>740</v>
      </c>
      <c r="C17136">
        <v>2018</v>
      </c>
      <c r="D17136">
        <v>11</v>
      </c>
      <c r="E17136">
        <v>1</v>
      </c>
      <c r="F17136">
        <v>6</v>
      </c>
      <c r="G17136">
        <v>43.4</v>
      </c>
      <c r="H17136">
        <v>-46.9</v>
      </c>
      <c r="I17136" s="1" t="s">
        <v>388</v>
      </c>
      <c r="J17136" s="1" t="s">
        <v>386</v>
      </c>
      <c r="K17136">
        <v>75</v>
      </c>
      <c r="L17136">
        <v>965</v>
      </c>
      <c r="M17136" s="1" t="s">
        <v>664</v>
      </c>
      <c r="N17136" s="1" t="s">
        <v>603</v>
      </c>
    </row>
    <row r="17137" spans="1:14" x14ac:dyDescent="0.35">
      <c r="A17137">
        <v>17136</v>
      </c>
      <c r="B17137" s="1" t="s">
        <v>740</v>
      </c>
      <c r="C17137">
        <v>2018</v>
      </c>
      <c r="D17137">
        <v>11</v>
      </c>
      <c r="E17137">
        <v>1</v>
      </c>
      <c r="F17137">
        <v>12</v>
      </c>
      <c r="G17137">
        <v>46</v>
      </c>
      <c r="H17137">
        <v>-44.7</v>
      </c>
      <c r="I17137" s="1" t="s">
        <v>388</v>
      </c>
      <c r="J17137" s="1" t="s">
        <v>386</v>
      </c>
      <c r="K17137">
        <v>65</v>
      </c>
      <c r="L17137">
        <v>965</v>
      </c>
      <c r="M17137" s="1" t="s">
        <v>753</v>
      </c>
      <c r="N17137" s="1" t="s">
        <v>603</v>
      </c>
    </row>
    <row r="17138" spans="1:14" x14ac:dyDescent="0.35">
      <c r="A17138">
        <v>17137</v>
      </c>
      <c r="B17138" s="1" t="s">
        <v>740</v>
      </c>
      <c r="C17138">
        <v>2018</v>
      </c>
      <c r="D17138">
        <v>11</v>
      </c>
      <c r="E17138">
        <v>1</v>
      </c>
      <c r="F17138">
        <v>18</v>
      </c>
      <c r="G17138">
        <v>48.2</v>
      </c>
      <c r="H17138">
        <v>-41.8</v>
      </c>
      <c r="I17138" s="1" t="s">
        <v>388</v>
      </c>
      <c r="J17138" s="1" t="s">
        <v>386</v>
      </c>
      <c r="K17138">
        <v>60</v>
      </c>
      <c r="L17138">
        <v>965</v>
      </c>
      <c r="M17138" s="1" t="s">
        <v>753</v>
      </c>
      <c r="N17138" s="1" t="s">
        <v>572</v>
      </c>
    </row>
    <row r="17139" spans="1:14" x14ac:dyDescent="0.35">
      <c r="A17139">
        <v>17138</v>
      </c>
      <c r="B17139" s="1" t="s">
        <v>740</v>
      </c>
      <c r="C17139">
        <v>2018</v>
      </c>
      <c r="D17139">
        <v>11</v>
      </c>
      <c r="E17139">
        <v>2</v>
      </c>
      <c r="F17139">
        <v>0</v>
      </c>
      <c r="G17139">
        <v>50.3</v>
      </c>
      <c r="H17139">
        <v>-38.6</v>
      </c>
      <c r="I17139" s="1" t="s">
        <v>388</v>
      </c>
      <c r="J17139" s="1" t="s">
        <v>386</v>
      </c>
      <c r="K17139">
        <v>60</v>
      </c>
      <c r="L17139">
        <v>965</v>
      </c>
      <c r="M17139" s="1" t="s">
        <v>753</v>
      </c>
      <c r="N17139" s="1" t="s">
        <v>572</v>
      </c>
    </row>
    <row r="17140" spans="1:14" x14ac:dyDescent="0.35">
      <c r="A17140">
        <v>17139</v>
      </c>
      <c r="B17140" s="1" t="s">
        <v>740</v>
      </c>
      <c r="C17140">
        <v>2018</v>
      </c>
      <c r="D17140">
        <v>11</v>
      </c>
      <c r="E17140">
        <v>2</v>
      </c>
      <c r="F17140">
        <v>6</v>
      </c>
      <c r="G17140">
        <v>52.3</v>
      </c>
      <c r="H17140">
        <v>-35.5</v>
      </c>
      <c r="I17140" s="1" t="s">
        <v>388</v>
      </c>
      <c r="J17140" s="1" t="s">
        <v>386</v>
      </c>
      <c r="K17140">
        <v>60</v>
      </c>
      <c r="L17140">
        <v>961</v>
      </c>
      <c r="M17140" s="1" t="s">
        <v>752</v>
      </c>
      <c r="N17140" s="1" t="s">
        <v>572</v>
      </c>
    </row>
    <row r="17141" spans="1:14" x14ac:dyDescent="0.35">
      <c r="A17141">
        <v>17140</v>
      </c>
      <c r="B17141" s="1" t="s">
        <v>740</v>
      </c>
      <c r="C17141">
        <v>2018</v>
      </c>
      <c r="D17141">
        <v>11</v>
      </c>
      <c r="E17141">
        <v>2</v>
      </c>
      <c r="F17141">
        <v>12</v>
      </c>
      <c r="G17141">
        <v>53.4</v>
      </c>
      <c r="H17141">
        <v>-33.1</v>
      </c>
      <c r="I17141" s="1" t="s">
        <v>388</v>
      </c>
      <c r="J17141" s="1" t="s">
        <v>386</v>
      </c>
      <c r="K17141">
        <v>60</v>
      </c>
      <c r="L17141">
        <v>957</v>
      </c>
      <c r="M17141" s="1" t="s">
        <v>752</v>
      </c>
      <c r="N17141" s="1" t="s">
        <v>572</v>
      </c>
    </row>
    <row r="17142" spans="1:14" x14ac:dyDescent="0.35">
      <c r="A17142">
        <v>17141</v>
      </c>
      <c r="B17142" s="1" t="s">
        <v>740</v>
      </c>
      <c r="C17142">
        <v>2018</v>
      </c>
      <c r="D17142">
        <v>11</v>
      </c>
      <c r="E17142">
        <v>2</v>
      </c>
      <c r="F17142">
        <v>18</v>
      </c>
      <c r="G17142">
        <v>54.2</v>
      </c>
      <c r="H17142">
        <v>-30.4</v>
      </c>
      <c r="I17142" s="1" t="s">
        <v>388</v>
      </c>
      <c r="J17142" s="1" t="s">
        <v>386</v>
      </c>
      <c r="K17142">
        <v>65</v>
      </c>
      <c r="L17142">
        <v>954</v>
      </c>
      <c r="M17142" s="1" t="s">
        <v>747</v>
      </c>
      <c r="N17142" s="1" t="s">
        <v>594</v>
      </c>
    </row>
    <row r="17143" spans="1:14" x14ac:dyDescent="0.35">
      <c r="A17143">
        <v>17142</v>
      </c>
      <c r="B17143" s="1" t="s">
        <v>740</v>
      </c>
      <c r="C17143">
        <v>2018</v>
      </c>
      <c r="D17143">
        <v>11</v>
      </c>
      <c r="E17143">
        <v>3</v>
      </c>
      <c r="F17143">
        <v>0</v>
      </c>
      <c r="G17143">
        <v>55.3</v>
      </c>
      <c r="H17143">
        <v>-26.8</v>
      </c>
      <c r="I17143" s="1" t="s">
        <v>388</v>
      </c>
      <c r="J17143" s="1" t="s">
        <v>386</v>
      </c>
      <c r="K17143">
        <v>70</v>
      </c>
      <c r="L17143">
        <v>952</v>
      </c>
      <c r="M17143" s="1" t="s">
        <v>771</v>
      </c>
      <c r="N17143" s="1" t="s">
        <v>594</v>
      </c>
    </row>
    <row r="17144" spans="1:14" x14ac:dyDescent="0.35">
      <c r="A17144">
        <v>17143</v>
      </c>
      <c r="B17144" s="1" t="s">
        <v>740</v>
      </c>
      <c r="C17144">
        <v>2018</v>
      </c>
      <c r="D17144">
        <v>11</v>
      </c>
      <c r="E17144">
        <v>3</v>
      </c>
      <c r="F17144">
        <v>6</v>
      </c>
      <c r="G17144">
        <v>56.6</v>
      </c>
      <c r="H17144">
        <v>-23.1</v>
      </c>
      <c r="I17144" s="1" t="s">
        <v>388</v>
      </c>
      <c r="J17144" s="1" t="s">
        <v>386</v>
      </c>
      <c r="K17144">
        <v>65</v>
      </c>
      <c r="L17144">
        <v>956</v>
      </c>
      <c r="M17144" s="1" t="s">
        <v>772</v>
      </c>
      <c r="N17144" s="1" t="s">
        <v>594</v>
      </c>
    </row>
    <row r="17145" spans="1:14" x14ac:dyDescent="0.35">
      <c r="A17145">
        <v>17144</v>
      </c>
      <c r="B17145" s="1" t="s">
        <v>740</v>
      </c>
      <c r="C17145">
        <v>2018</v>
      </c>
      <c r="D17145">
        <v>11</v>
      </c>
      <c r="E17145">
        <v>3</v>
      </c>
      <c r="F17145">
        <v>12</v>
      </c>
      <c r="G17145">
        <v>57.9</v>
      </c>
      <c r="H17145">
        <v>-19.600000000000001</v>
      </c>
      <c r="I17145" s="1" t="s">
        <v>388</v>
      </c>
      <c r="J17145" s="1" t="s">
        <v>386</v>
      </c>
      <c r="K17145">
        <v>55</v>
      </c>
      <c r="L17145">
        <v>960</v>
      </c>
      <c r="M17145" s="1" t="s">
        <v>773</v>
      </c>
      <c r="N17145" s="1" t="s">
        <v>572</v>
      </c>
    </row>
    <row r="17146" spans="1:14" x14ac:dyDescent="0.35">
      <c r="A17146">
        <v>17145</v>
      </c>
      <c r="B17146" s="1" t="s">
        <v>740</v>
      </c>
      <c r="C17146">
        <v>2018</v>
      </c>
      <c r="D17146">
        <v>11</v>
      </c>
      <c r="E17146">
        <v>3</v>
      </c>
      <c r="F17146">
        <v>18</v>
      </c>
      <c r="G17146">
        <v>58.9</v>
      </c>
      <c r="H17146">
        <v>-17.100000000000001</v>
      </c>
      <c r="I17146" s="1" t="s">
        <v>388</v>
      </c>
      <c r="J17146" s="1" t="s">
        <v>386</v>
      </c>
      <c r="K17146">
        <v>50</v>
      </c>
      <c r="L17146">
        <v>964</v>
      </c>
      <c r="M17146" s="1" t="s">
        <v>774</v>
      </c>
      <c r="N17146" s="1" t="s">
        <v>572</v>
      </c>
    </row>
    <row r="17147" spans="1:14" x14ac:dyDescent="0.35">
      <c r="A17147">
        <v>17146</v>
      </c>
      <c r="B17147" s="1" t="s">
        <v>740</v>
      </c>
      <c r="C17147">
        <v>2018</v>
      </c>
      <c r="D17147">
        <v>11</v>
      </c>
      <c r="E17147">
        <v>4</v>
      </c>
      <c r="F17147">
        <v>0</v>
      </c>
      <c r="G17147">
        <v>59.8</v>
      </c>
      <c r="H17147">
        <v>-14.5</v>
      </c>
      <c r="I17147" s="1" t="s">
        <v>388</v>
      </c>
      <c r="J17147" s="1" t="s">
        <v>386</v>
      </c>
      <c r="K17147">
        <v>45</v>
      </c>
      <c r="L17147">
        <v>968</v>
      </c>
      <c r="M17147" s="1" t="s">
        <v>692</v>
      </c>
      <c r="N17147" s="1" t="s">
        <v>572</v>
      </c>
    </row>
    <row r="17148" spans="1:14" x14ac:dyDescent="0.35">
      <c r="A17148">
        <v>17147</v>
      </c>
      <c r="B17148" s="1" t="s">
        <v>740</v>
      </c>
      <c r="C17148">
        <v>2018</v>
      </c>
      <c r="D17148">
        <v>11</v>
      </c>
      <c r="E17148">
        <v>4</v>
      </c>
      <c r="F17148">
        <v>6</v>
      </c>
      <c r="G17148">
        <v>60.8</v>
      </c>
      <c r="H17148">
        <v>-12.1</v>
      </c>
      <c r="I17148" s="1" t="s">
        <v>388</v>
      </c>
      <c r="J17148" s="1" t="s">
        <v>386</v>
      </c>
      <c r="K17148">
        <v>40</v>
      </c>
      <c r="L17148">
        <v>973</v>
      </c>
      <c r="M17148" s="1" t="s">
        <v>686</v>
      </c>
      <c r="N17148" s="1" t="s">
        <v>572</v>
      </c>
    </row>
    <row r="17149" spans="1:14" x14ac:dyDescent="0.35">
      <c r="A17149">
        <v>17148</v>
      </c>
      <c r="B17149" s="1" t="s">
        <v>740</v>
      </c>
      <c r="C17149">
        <v>2018</v>
      </c>
      <c r="D17149">
        <v>11</v>
      </c>
      <c r="E17149">
        <v>4</v>
      </c>
      <c r="F17149">
        <v>12</v>
      </c>
      <c r="G17149">
        <v>62.4</v>
      </c>
      <c r="H17149">
        <v>-9.1</v>
      </c>
      <c r="I17149" s="1" t="s">
        <v>388</v>
      </c>
      <c r="J17149" s="1" t="s">
        <v>386</v>
      </c>
      <c r="K17149">
        <v>40</v>
      </c>
      <c r="L17149">
        <v>977</v>
      </c>
      <c r="M17149" s="1" t="s">
        <v>649</v>
      </c>
      <c r="N17149" s="1" t="s">
        <v>572</v>
      </c>
    </row>
    <row r="17150" spans="1:14" x14ac:dyDescent="0.35">
      <c r="A17150">
        <v>17149</v>
      </c>
      <c r="B17150" s="1" t="s">
        <v>463</v>
      </c>
      <c r="C17150">
        <v>2019</v>
      </c>
      <c r="D17150">
        <v>7</v>
      </c>
      <c r="E17150">
        <v>10</v>
      </c>
      <c r="F17150">
        <v>12</v>
      </c>
      <c r="G17150">
        <v>28.5</v>
      </c>
      <c r="H17150">
        <v>-86.5</v>
      </c>
      <c r="I17150" s="1" t="s">
        <v>439</v>
      </c>
      <c r="J17150" s="1" t="s">
        <v>386</v>
      </c>
      <c r="K17150">
        <v>25</v>
      </c>
      <c r="L17150">
        <v>1009</v>
      </c>
      <c r="M17150" s="1" t="s">
        <v>572</v>
      </c>
      <c r="N17150" s="1" t="s">
        <v>572</v>
      </c>
    </row>
    <row r="17151" spans="1:14" x14ac:dyDescent="0.35">
      <c r="A17151">
        <v>17150</v>
      </c>
      <c r="B17151" s="1" t="s">
        <v>463</v>
      </c>
      <c r="C17151">
        <v>2019</v>
      </c>
      <c r="D17151">
        <v>7</v>
      </c>
      <c r="E17151">
        <v>10</v>
      </c>
      <c r="F17151">
        <v>18</v>
      </c>
      <c r="G17151">
        <v>28.1</v>
      </c>
      <c r="H17151">
        <v>-87.1</v>
      </c>
      <c r="I17151" s="1" t="s">
        <v>439</v>
      </c>
      <c r="J17151" s="1" t="s">
        <v>386</v>
      </c>
      <c r="K17151">
        <v>30</v>
      </c>
      <c r="L17151">
        <v>1009</v>
      </c>
      <c r="M17151" s="1" t="s">
        <v>572</v>
      </c>
      <c r="N17151" s="1" t="s">
        <v>572</v>
      </c>
    </row>
    <row r="17152" spans="1:14" x14ac:dyDescent="0.35">
      <c r="A17152">
        <v>17151</v>
      </c>
      <c r="B17152" s="1" t="s">
        <v>463</v>
      </c>
      <c r="C17152">
        <v>2019</v>
      </c>
      <c r="D17152">
        <v>7</v>
      </c>
      <c r="E17152">
        <v>11</v>
      </c>
      <c r="F17152">
        <v>0</v>
      </c>
      <c r="G17152">
        <v>27.8</v>
      </c>
      <c r="H17152">
        <v>-87.6</v>
      </c>
      <c r="I17152" s="1" t="s">
        <v>385</v>
      </c>
      <c r="J17152" s="1" t="s">
        <v>386</v>
      </c>
      <c r="K17152">
        <v>30</v>
      </c>
      <c r="L17152">
        <v>1008</v>
      </c>
      <c r="M17152" s="1" t="s">
        <v>572</v>
      </c>
      <c r="N17152" s="1" t="s">
        <v>572</v>
      </c>
    </row>
    <row r="17153" spans="1:14" x14ac:dyDescent="0.35">
      <c r="A17153">
        <v>17152</v>
      </c>
      <c r="B17153" s="1" t="s">
        <v>463</v>
      </c>
      <c r="C17153">
        <v>2019</v>
      </c>
      <c r="D17153">
        <v>7</v>
      </c>
      <c r="E17153">
        <v>11</v>
      </c>
      <c r="F17153">
        <v>6</v>
      </c>
      <c r="G17153">
        <v>27.7</v>
      </c>
      <c r="H17153">
        <v>-88</v>
      </c>
      <c r="I17153" s="1" t="s">
        <v>387</v>
      </c>
      <c r="J17153" s="1" t="s">
        <v>386</v>
      </c>
      <c r="K17153">
        <v>35</v>
      </c>
      <c r="L17153">
        <v>1007</v>
      </c>
      <c r="M17153" s="1" t="s">
        <v>602</v>
      </c>
      <c r="N17153" s="1" t="s">
        <v>572</v>
      </c>
    </row>
    <row r="17154" spans="1:14" x14ac:dyDescent="0.35">
      <c r="A17154">
        <v>17153</v>
      </c>
      <c r="B17154" s="1" t="s">
        <v>463</v>
      </c>
      <c r="C17154">
        <v>2019</v>
      </c>
      <c r="D17154">
        <v>7</v>
      </c>
      <c r="E17154">
        <v>11</v>
      </c>
      <c r="F17154">
        <v>12</v>
      </c>
      <c r="G17154">
        <v>27.7</v>
      </c>
      <c r="H17154">
        <v>-88.4</v>
      </c>
      <c r="I17154" s="1" t="s">
        <v>387</v>
      </c>
      <c r="J17154" s="1" t="s">
        <v>386</v>
      </c>
      <c r="K17154">
        <v>35</v>
      </c>
      <c r="L17154">
        <v>1005</v>
      </c>
      <c r="M17154" s="1" t="s">
        <v>602</v>
      </c>
      <c r="N17154" s="1" t="s">
        <v>572</v>
      </c>
    </row>
    <row r="17155" spans="1:14" x14ac:dyDescent="0.35">
      <c r="A17155">
        <v>17154</v>
      </c>
      <c r="B17155" s="1" t="s">
        <v>463</v>
      </c>
      <c r="C17155">
        <v>2019</v>
      </c>
      <c r="D17155">
        <v>7</v>
      </c>
      <c r="E17155">
        <v>11</v>
      </c>
      <c r="F17155">
        <v>18</v>
      </c>
      <c r="G17155">
        <v>27.7</v>
      </c>
      <c r="H17155">
        <v>-88.8</v>
      </c>
      <c r="I17155" s="1" t="s">
        <v>387</v>
      </c>
      <c r="J17155" s="1" t="s">
        <v>386</v>
      </c>
      <c r="K17155">
        <v>40</v>
      </c>
      <c r="L17155">
        <v>1005</v>
      </c>
      <c r="M17155" s="1" t="s">
        <v>610</v>
      </c>
      <c r="N17155" s="1" t="s">
        <v>572</v>
      </c>
    </row>
    <row r="17156" spans="1:14" x14ac:dyDescent="0.35">
      <c r="A17156">
        <v>17155</v>
      </c>
      <c r="B17156" s="1" t="s">
        <v>463</v>
      </c>
      <c r="C17156">
        <v>2019</v>
      </c>
      <c r="D17156">
        <v>7</v>
      </c>
      <c r="E17156">
        <v>12</v>
      </c>
      <c r="F17156">
        <v>0</v>
      </c>
      <c r="G17156">
        <v>27.8</v>
      </c>
      <c r="H17156">
        <v>-89.2</v>
      </c>
      <c r="I17156" s="1" t="s">
        <v>387</v>
      </c>
      <c r="J17156" s="1" t="s">
        <v>386</v>
      </c>
      <c r="K17156">
        <v>45</v>
      </c>
      <c r="L17156">
        <v>1001</v>
      </c>
      <c r="M17156" s="1" t="s">
        <v>610</v>
      </c>
      <c r="N17156" s="1" t="s">
        <v>572</v>
      </c>
    </row>
    <row r="17157" spans="1:14" x14ac:dyDescent="0.35">
      <c r="A17157">
        <v>17156</v>
      </c>
      <c r="B17157" s="1" t="s">
        <v>463</v>
      </c>
      <c r="C17157">
        <v>2019</v>
      </c>
      <c r="D17157">
        <v>7</v>
      </c>
      <c r="E17157">
        <v>12</v>
      </c>
      <c r="F17157">
        <v>6</v>
      </c>
      <c r="G17157">
        <v>27.9</v>
      </c>
      <c r="H17157">
        <v>-89.7</v>
      </c>
      <c r="I17157" s="1" t="s">
        <v>387</v>
      </c>
      <c r="J17157" s="1" t="s">
        <v>386</v>
      </c>
      <c r="K17157">
        <v>45</v>
      </c>
      <c r="L17157">
        <v>1001</v>
      </c>
      <c r="M17157" s="1" t="s">
        <v>594</v>
      </c>
      <c r="N17157" s="1" t="s">
        <v>572</v>
      </c>
    </row>
    <row r="17158" spans="1:14" x14ac:dyDescent="0.35">
      <c r="A17158">
        <v>17157</v>
      </c>
      <c r="B17158" s="1" t="s">
        <v>463</v>
      </c>
      <c r="C17158">
        <v>2019</v>
      </c>
      <c r="D17158">
        <v>7</v>
      </c>
      <c r="E17158">
        <v>12</v>
      </c>
      <c r="F17158">
        <v>12</v>
      </c>
      <c r="G17158">
        <v>28.1</v>
      </c>
      <c r="H17158">
        <v>-90.2</v>
      </c>
      <c r="I17158" s="1" t="s">
        <v>387</v>
      </c>
      <c r="J17158" s="1" t="s">
        <v>386</v>
      </c>
      <c r="K17158">
        <v>50</v>
      </c>
      <c r="L17158">
        <v>998</v>
      </c>
      <c r="M17158" s="1" t="s">
        <v>605</v>
      </c>
      <c r="N17158" s="1" t="s">
        <v>572</v>
      </c>
    </row>
    <row r="17159" spans="1:14" x14ac:dyDescent="0.35">
      <c r="A17159">
        <v>17158</v>
      </c>
      <c r="B17159" s="1" t="s">
        <v>463</v>
      </c>
      <c r="C17159">
        <v>2019</v>
      </c>
      <c r="D17159">
        <v>7</v>
      </c>
      <c r="E17159">
        <v>12</v>
      </c>
      <c r="F17159">
        <v>18</v>
      </c>
      <c r="G17159">
        <v>28.4</v>
      </c>
      <c r="H17159">
        <v>-90.7</v>
      </c>
      <c r="I17159" s="1" t="s">
        <v>387</v>
      </c>
      <c r="J17159" s="1" t="s">
        <v>386</v>
      </c>
      <c r="K17159">
        <v>55</v>
      </c>
      <c r="L17159">
        <v>993</v>
      </c>
      <c r="M17159" s="1" t="s">
        <v>612</v>
      </c>
      <c r="N17159" s="1" t="s">
        <v>572</v>
      </c>
    </row>
    <row r="17160" spans="1:14" x14ac:dyDescent="0.35">
      <c r="A17160">
        <v>17159</v>
      </c>
      <c r="B17160" s="1" t="s">
        <v>463</v>
      </c>
      <c r="C17160">
        <v>2019</v>
      </c>
      <c r="D17160">
        <v>7</v>
      </c>
      <c r="E17160">
        <v>13</v>
      </c>
      <c r="F17160">
        <v>0</v>
      </c>
      <c r="G17160">
        <v>28.6</v>
      </c>
      <c r="H17160">
        <v>-91.1</v>
      </c>
      <c r="I17160" s="1" t="s">
        <v>387</v>
      </c>
      <c r="J17160" s="1" t="s">
        <v>386</v>
      </c>
      <c r="K17160">
        <v>60</v>
      </c>
      <c r="L17160">
        <v>993</v>
      </c>
      <c r="M17160" s="1" t="s">
        <v>612</v>
      </c>
      <c r="N17160" s="1" t="s">
        <v>572</v>
      </c>
    </row>
    <row r="17161" spans="1:14" x14ac:dyDescent="0.35">
      <c r="A17161">
        <v>17160</v>
      </c>
      <c r="B17161" s="1" t="s">
        <v>463</v>
      </c>
      <c r="C17161">
        <v>2019</v>
      </c>
      <c r="D17161">
        <v>7</v>
      </c>
      <c r="E17161">
        <v>13</v>
      </c>
      <c r="F17161">
        <v>6</v>
      </c>
      <c r="G17161">
        <v>28.9</v>
      </c>
      <c r="H17161">
        <v>-91.5</v>
      </c>
      <c r="I17161" s="1" t="s">
        <v>387</v>
      </c>
      <c r="J17161" s="1" t="s">
        <v>386</v>
      </c>
      <c r="K17161">
        <v>60</v>
      </c>
      <c r="L17161">
        <v>993</v>
      </c>
      <c r="M17161" s="1" t="s">
        <v>612</v>
      </c>
      <c r="N17161" s="1" t="s">
        <v>572</v>
      </c>
    </row>
    <row r="17162" spans="1:14" x14ac:dyDescent="0.35">
      <c r="A17162">
        <v>17161</v>
      </c>
      <c r="B17162" s="1" t="s">
        <v>463</v>
      </c>
      <c r="C17162">
        <v>2019</v>
      </c>
      <c r="D17162">
        <v>7</v>
      </c>
      <c r="E17162">
        <v>13</v>
      </c>
      <c r="F17162">
        <v>12</v>
      </c>
      <c r="G17162">
        <v>29.3</v>
      </c>
      <c r="H17162">
        <v>-91.9</v>
      </c>
      <c r="I17162" s="1" t="s">
        <v>390</v>
      </c>
      <c r="J17162" s="1" t="s">
        <v>391</v>
      </c>
      <c r="K17162">
        <v>65</v>
      </c>
      <c r="L17162">
        <v>993</v>
      </c>
      <c r="M17162" s="1" t="s">
        <v>612</v>
      </c>
      <c r="N17162" s="1" t="s">
        <v>578</v>
      </c>
    </row>
    <row r="17163" spans="1:14" x14ac:dyDescent="0.35">
      <c r="A17163">
        <v>17162</v>
      </c>
      <c r="B17163" s="1" t="s">
        <v>463</v>
      </c>
      <c r="C17163">
        <v>2019</v>
      </c>
      <c r="D17163">
        <v>7</v>
      </c>
      <c r="E17163">
        <v>13</v>
      </c>
      <c r="F17163">
        <v>15</v>
      </c>
      <c r="G17163">
        <v>29.6</v>
      </c>
      <c r="H17163">
        <v>-92.2</v>
      </c>
      <c r="I17163" s="1" t="s">
        <v>390</v>
      </c>
      <c r="J17163" s="1" t="s">
        <v>391</v>
      </c>
      <c r="K17163">
        <v>65</v>
      </c>
      <c r="L17163">
        <v>993</v>
      </c>
      <c r="M17163" s="1" t="s">
        <v>612</v>
      </c>
      <c r="N17163" s="1" t="s">
        <v>578</v>
      </c>
    </row>
    <row r="17164" spans="1:14" x14ac:dyDescent="0.35">
      <c r="A17164">
        <v>17163</v>
      </c>
      <c r="B17164" s="1" t="s">
        <v>463</v>
      </c>
      <c r="C17164">
        <v>2019</v>
      </c>
      <c r="D17164">
        <v>7</v>
      </c>
      <c r="E17164">
        <v>13</v>
      </c>
      <c r="F17164">
        <v>18</v>
      </c>
      <c r="G17164">
        <v>29.9</v>
      </c>
      <c r="H17164">
        <v>-92.4</v>
      </c>
      <c r="I17164" s="1" t="s">
        <v>387</v>
      </c>
      <c r="J17164" s="1" t="s">
        <v>386</v>
      </c>
      <c r="K17164">
        <v>60</v>
      </c>
      <c r="L17164">
        <v>996</v>
      </c>
      <c r="M17164" s="1" t="s">
        <v>574</v>
      </c>
      <c r="N17164" s="1" t="s">
        <v>572</v>
      </c>
    </row>
    <row r="17165" spans="1:14" x14ac:dyDescent="0.35">
      <c r="A17165">
        <v>17164</v>
      </c>
      <c r="B17165" s="1" t="s">
        <v>463</v>
      </c>
      <c r="C17165">
        <v>2019</v>
      </c>
      <c r="D17165">
        <v>7</v>
      </c>
      <c r="E17165">
        <v>14</v>
      </c>
      <c r="F17165">
        <v>0</v>
      </c>
      <c r="G17165">
        <v>30.4</v>
      </c>
      <c r="H17165">
        <v>-92.8</v>
      </c>
      <c r="I17165" s="1" t="s">
        <v>387</v>
      </c>
      <c r="J17165" s="1" t="s">
        <v>386</v>
      </c>
      <c r="K17165">
        <v>50</v>
      </c>
      <c r="L17165">
        <v>999</v>
      </c>
      <c r="M17165" s="1" t="s">
        <v>594</v>
      </c>
      <c r="N17165" s="1" t="s">
        <v>572</v>
      </c>
    </row>
    <row r="17166" spans="1:14" x14ac:dyDescent="0.35">
      <c r="A17166">
        <v>17165</v>
      </c>
      <c r="B17166" s="1" t="s">
        <v>463</v>
      </c>
      <c r="C17166">
        <v>2019</v>
      </c>
      <c r="D17166">
        <v>7</v>
      </c>
      <c r="E17166">
        <v>14</v>
      </c>
      <c r="F17166">
        <v>6</v>
      </c>
      <c r="G17166">
        <v>31</v>
      </c>
      <c r="H17166">
        <v>-93.2</v>
      </c>
      <c r="I17166" s="1" t="s">
        <v>387</v>
      </c>
      <c r="J17166" s="1" t="s">
        <v>386</v>
      </c>
      <c r="K17166">
        <v>40</v>
      </c>
      <c r="L17166">
        <v>1003</v>
      </c>
      <c r="M17166" s="1" t="s">
        <v>594</v>
      </c>
      <c r="N17166" s="1" t="s">
        <v>572</v>
      </c>
    </row>
    <row r="17167" spans="1:14" x14ac:dyDescent="0.35">
      <c r="A17167">
        <v>17166</v>
      </c>
      <c r="B17167" s="1" t="s">
        <v>463</v>
      </c>
      <c r="C17167">
        <v>2019</v>
      </c>
      <c r="D17167">
        <v>7</v>
      </c>
      <c r="E17167">
        <v>14</v>
      </c>
      <c r="F17167">
        <v>12</v>
      </c>
      <c r="G17167">
        <v>31.6</v>
      </c>
      <c r="H17167">
        <v>-93.5</v>
      </c>
      <c r="I17167" s="1" t="s">
        <v>387</v>
      </c>
      <c r="J17167" s="1" t="s">
        <v>386</v>
      </c>
      <c r="K17167">
        <v>35</v>
      </c>
      <c r="L17167">
        <v>1005</v>
      </c>
      <c r="M17167" s="1" t="s">
        <v>594</v>
      </c>
      <c r="N17167" s="1" t="s">
        <v>572</v>
      </c>
    </row>
    <row r="17168" spans="1:14" x14ac:dyDescent="0.35">
      <c r="A17168">
        <v>17167</v>
      </c>
      <c r="B17168" s="1" t="s">
        <v>463</v>
      </c>
      <c r="C17168">
        <v>2019</v>
      </c>
      <c r="D17168">
        <v>7</v>
      </c>
      <c r="E17168">
        <v>14</v>
      </c>
      <c r="F17168">
        <v>18</v>
      </c>
      <c r="G17168">
        <v>32.299999999999997</v>
      </c>
      <c r="H17168">
        <v>-93.6</v>
      </c>
      <c r="I17168" s="1" t="s">
        <v>387</v>
      </c>
      <c r="J17168" s="1" t="s">
        <v>386</v>
      </c>
      <c r="K17168">
        <v>35</v>
      </c>
      <c r="L17168">
        <v>1007</v>
      </c>
      <c r="M17168" s="1" t="s">
        <v>594</v>
      </c>
      <c r="N17168" s="1" t="s">
        <v>572</v>
      </c>
    </row>
    <row r="17169" spans="1:14" x14ac:dyDescent="0.35">
      <c r="A17169">
        <v>17168</v>
      </c>
      <c r="B17169" s="1" t="s">
        <v>463</v>
      </c>
      <c r="C17169">
        <v>2019</v>
      </c>
      <c r="D17169">
        <v>7</v>
      </c>
      <c r="E17169">
        <v>15</v>
      </c>
      <c r="F17169">
        <v>0</v>
      </c>
      <c r="G17169">
        <v>33</v>
      </c>
      <c r="H17169">
        <v>-93.6</v>
      </c>
      <c r="I17169" s="1" t="s">
        <v>385</v>
      </c>
      <c r="J17169" s="1" t="s">
        <v>386</v>
      </c>
      <c r="K17169">
        <v>25</v>
      </c>
      <c r="L17169">
        <v>1008</v>
      </c>
      <c r="M17169" s="1" t="s">
        <v>572</v>
      </c>
      <c r="N17169" s="1" t="s">
        <v>572</v>
      </c>
    </row>
    <row r="17170" spans="1:14" x14ac:dyDescent="0.35">
      <c r="A17170">
        <v>17169</v>
      </c>
      <c r="B17170" s="1" t="s">
        <v>463</v>
      </c>
      <c r="C17170">
        <v>2019</v>
      </c>
      <c r="D17170">
        <v>7</v>
      </c>
      <c r="E17170">
        <v>15</v>
      </c>
      <c r="F17170">
        <v>6</v>
      </c>
      <c r="G17170">
        <v>33.9</v>
      </c>
      <c r="H17170">
        <v>-93.6</v>
      </c>
      <c r="I17170" s="1" t="s">
        <v>385</v>
      </c>
      <c r="J17170" s="1" t="s">
        <v>386</v>
      </c>
      <c r="K17170">
        <v>25</v>
      </c>
      <c r="L17170">
        <v>1008</v>
      </c>
      <c r="M17170" s="1" t="s">
        <v>572</v>
      </c>
      <c r="N17170" s="1" t="s">
        <v>572</v>
      </c>
    </row>
    <row r="17171" spans="1:14" x14ac:dyDescent="0.35">
      <c r="A17171">
        <v>17170</v>
      </c>
      <c r="B17171" s="1" t="s">
        <v>463</v>
      </c>
      <c r="C17171">
        <v>2019</v>
      </c>
      <c r="D17171">
        <v>7</v>
      </c>
      <c r="E17171">
        <v>15</v>
      </c>
      <c r="F17171">
        <v>12</v>
      </c>
      <c r="G17171">
        <v>34.700000000000003</v>
      </c>
      <c r="H17171">
        <v>-93.6</v>
      </c>
      <c r="I17171" s="1" t="s">
        <v>485</v>
      </c>
      <c r="J17171" s="1" t="s">
        <v>386</v>
      </c>
      <c r="K17171">
        <v>20</v>
      </c>
      <c r="L17171">
        <v>1008</v>
      </c>
      <c r="M17171" s="1" t="s">
        <v>572</v>
      </c>
      <c r="N17171" s="1" t="s">
        <v>572</v>
      </c>
    </row>
    <row r="17172" spans="1:14" x14ac:dyDescent="0.35">
      <c r="A17172">
        <v>17171</v>
      </c>
      <c r="B17172" s="1" t="s">
        <v>463</v>
      </c>
      <c r="C17172">
        <v>2019</v>
      </c>
      <c r="D17172">
        <v>7</v>
      </c>
      <c r="E17172">
        <v>15</v>
      </c>
      <c r="F17172">
        <v>18</v>
      </c>
      <c r="G17172">
        <v>35.5</v>
      </c>
      <c r="H17172">
        <v>-93.5</v>
      </c>
      <c r="I17172" s="1" t="s">
        <v>485</v>
      </c>
      <c r="J17172" s="1" t="s">
        <v>386</v>
      </c>
      <c r="K17172">
        <v>20</v>
      </c>
      <c r="L17172">
        <v>1008</v>
      </c>
      <c r="M17172" s="1" t="s">
        <v>572</v>
      </c>
      <c r="N17172" s="1" t="s">
        <v>572</v>
      </c>
    </row>
    <row r="17173" spans="1:14" x14ac:dyDescent="0.35">
      <c r="A17173">
        <v>17172</v>
      </c>
      <c r="B17173" s="1" t="s">
        <v>463</v>
      </c>
      <c r="C17173">
        <v>2019</v>
      </c>
      <c r="D17173">
        <v>7</v>
      </c>
      <c r="E17173">
        <v>16</v>
      </c>
      <c r="F17173">
        <v>0</v>
      </c>
      <c r="G17173">
        <v>36.299999999999997</v>
      </c>
      <c r="H17173">
        <v>-93.3</v>
      </c>
      <c r="I17173" s="1" t="s">
        <v>485</v>
      </c>
      <c r="J17173" s="1" t="s">
        <v>386</v>
      </c>
      <c r="K17173">
        <v>15</v>
      </c>
      <c r="L17173">
        <v>1009</v>
      </c>
      <c r="M17173" s="1" t="s">
        <v>572</v>
      </c>
      <c r="N17173" s="1" t="s">
        <v>572</v>
      </c>
    </row>
    <row r="17174" spans="1:14" x14ac:dyDescent="0.35">
      <c r="A17174">
        <v>17173</v>
      </c>
      <c r="B17174" s="1" t="s">
        <v>463</v>
      </c>
      <c r="C17174">
        <v>2019</v>
      </c>
      <c r="D17174">
        <v>7</v>
      </c>
      <c r="E17174">
        <v>16</v>
      </c>
      <c r="F17174">
        <v>6</v>
      </c>
      <c r="G17174">
        <v>37.200000000000003</v>
      </c>
      <c r="H17174">
        <v>-92.9</v>
      </c>
      <c r="I17174" s="1" t="s">
        <v>485</v>
      </c>
      <c r="J17174" s="1" t="s">
        <v>386</v>
      </c>
      <c r="K17174">
        <v>15</v>
      </c>
      <c r="L17174">
        <v>1010</v>
      </c>
      <c r="M17174" s="1" t="s">
        <v>572</v>
      </c>
      <c r="N17174" s="1" t="s">
        <v>572</v>
      </c>
    </row>
    <row r="17175" spans="1:14" x14ac:dyDescent="0.35">
      <c r="A17175">
        <v>17174</v>
      </c>
      <c r="B17175" s="1" t="s">
        <v>775</v>
      </c>
      <c r="C17175">
        <v>2019</v>
      </c>
      <c r="D17175">
        <v>7</v>
      </c>
      <c r="E17175">
        <v>22</v>
      </c>
      <c r="F17175">
        <v>12</v>
      </c>
      <c r="G17175">
        <v>24.6</v>
      </c>
      <c r="H17175">
        <v>-77.400000000000006</v>
      </c>
      <c r="I17175" s="1" t="s">
        <v>385</v>
      </c>
      <c r="J17175" s="1" t="s">
        <v>386</v>
      </c>
      <c r="K17175">
        <v>25</v>
      </c>
      <c r="L17175">
        <v>1013</v>
      </c>
      <c r="M17175" s="1" t="s">
        <v>572</v>
      </c>
      <c r="N17175" s="1" t="s">
        <v>572</v>
      </c>
    </row>
    <row r="17176" spans="1:14" x14ac:dyDescent="0.35">
      <c r="A17176">
        <v>17175</v>
      </c>
      <c r="B17176" s="1" t="s">
        <v>775</v>
      </c>
      <c r="C17176">
        <v>2019</v>
      </c>
      <c r="D17176">
        <v>7</v>
      </c>
      <c r="E17176">
        <v>22</v>
      </c>
      <c r="F17176">
        <v>18</v>
      </c>
      <c r="G17176">
        <v>25</v>
      </c>
      <c r="H17176">
        <v>-78.400000000000006</v>
      </c>
      <c r="I17176" s="1" t="s">
        <v>385</v>
      </c>
      <c r="J17176" s="1" t="s">
        <v>386</v>
      </c>
      <c r="K17176">
        <v>25</v>
      </c>
      <c r="L17176">
        <v>1013</v>
      </c>
      <c r="M17176" s="1" t="s">
        <v>572</v>
      </c>
      <c r="N17176" s="1" t="s">
        <v>572</v>
      </c>
    </row>
    <row r="17177" spans="1:14" x14ac:dyDescent="0.35">
      <c r="A17177">
        <v>17176</v>
      </c>
      <c r="B17177" s="1" t="s">
        <v>775</v>
      </c>
      <c r="C17177">
        <v>2019</v>
      </c>
      <c r="D17177">
        <v>7</v>
      </c>
      <c r="E17177">
        <v>23</v>
      </c>
      <c r="F17177">
        <v>0</v>
      </c>
      <c r="G17177">
        <v>25.7</v>
      </c>
      <c r="H17177">
        <v>-79.3</v>
      </c>
      <c r="I17177" s="1" t="s">
        <v>385</v>
      </c>
      <c r="J17177" s="1" t="s">
        <v>386</v>
      </c>
      <c r="K17177">
        <v>25</v>
      </c>
      <c r="L17177">
        <v>1013</v>
      </c>
      <c r="M17177" s="1" t="s">
        <v>572</v>
      </c>
      <c r="N17177" s="1" t="s">
        <v>572</v>
      </c>
    </row>
    <row r="17178" spans="1:14" x14ac:dyDescent="0.35">
      <c r="A17178">
        <v>17177</v>
      </c>
      <c r="B17178" s="1" t="s">
        <v>775</v>
      </c>
      <c r="C17178">
        <v>2019</v>
      </c>
      <c r="D17178">
        <v>7</v>
      </c>
      <c r="E17178">
        <v>23</v>
      </c>
      <c r="F17178">
        <v>6</v>
      </c>
      <c r="G17178">
        <v>26.9</v>
      </c>
      <c r="H17178">
        <v>-79.599999999999994</v>
      </c>
      <c r="I17178" s="1" t="s">
        <v>385</v>
      </c>
      <c r="J17178" s="1" t="s">
        <v>386</v>
      </c>
      <c r="K17178">
        <v>30</v>
      </c>
      <c r="L17178">
        <v>1013</v>
      </c>
      <c r="M17178" s="1" t="s">
        <v>572</v>
      </c>
      <c r="N17178" s="1" t="s">
        <v>572</v>
      </c>
    </row>
    <row r="17179" spans="1:14" x14ac:dyDescent="0.35">
      <c r="A17179">
        <v>17178</v>
      </c>
      <c r="B17179" s="1" t="s">
        <v>775</v>
      </c>
      <c r="C17179">
        <v>2019</v>
      </c>
      <c r="D17179">
        <v>7</v>
      </c>
      <c r="E17179">
        <v>23</v>
      </c>
      <c r="F17179">
        <v>12</v>
      </c>
      <c r="G17179">
        <v>28.6</v>
      </c>
      <c r="H17179">
        <v>-80</v>
      </c>
      <c r="I17179" s="1" t="s">
        <v>385</v>
      </c>
      <c r="J17179" s="1" t="s">
        <v>386</v>
      </c>
      <c r="K17179">
        <v>30</v>
      </c>
      <c r="L17179">
        <v>1014</v>
      </c>
      <c r="M17179" s="1" t="s">
        <v>572</v>
      </c>
      <c r="N17179" s="1" t="s">
        <v>572</v>
      </c>
    </row>
    <row r="17180" spans="1:14" x14ac:dyDescent="0.35">
      <c r="A17180">
        <v>17179</v>
      </c>
      <c r="B17180" s="1" t="s">
        <v>464</v>
      </c>
      <c r="C17180">
        <v>2019</v>
      </c>
      <c r="D17180">
        <v>8</v>
      </c>
      <c r="E17180">
        <v>20</v>
      </c>
      <c r="F17180">
        <v>18</v>
      </c>
      <c r="G17180">
        <v>40.1</v>
      </c>
      <c r="H17180">
        <v>-59.7</v>
      </c>
      <c r="I17180" s="1" t="s">
        <v>385</v>
      </c>
      <c r="J17180" s="1" t="s">
        <v>386</v>
      </c>
      <c r="K17180">
        <v>30</v>
      </c>
      <c r="L17180">
        <v>1008</v>
      </c>
      <c r="M17180" s="1" t="s">
        <v>572</v>
      </c>
      <c r="N17180" s="1" t="s">
        <v>572</v>
      </c>
    </row>
    <row r="17181" spans="1:14" x14ac:dyDescent="0.35">
      <c r="A17181">
        <v>17180</v>
      </c>
      <c r="B17181" s="1" t="s">
        <v>464</v>
      </c>
      <c r="C17181">
        <v>2019</v>
      </c>
      <c r="D17181">
        <v>8</v>
      </c>
      <c r="E17181">
        <v>21</v>
      </c>
      <c r="F17181">
        <v>0</v>
      </c>
      <c r="G17181">
        <v>40.299999999999997</v>
      </c>
      <c r="H17181">
        <v>-57.1</v>
      </c>
      <c r="I17181" s="1" t="s">
        <v>387</v>
      </c>
      <c r="J17181" s="1" t="s">
        <v>386</v>
      </c>
      <c r="K17181">
        <v>35</v>
      </c>
      <c r="L17181">
        <v>1007</v>
      </c>
      <c r="M17181" s="1" t="s">
        <v>578</v>
      </c>
      <c r="N17181" s="1" t="s">
        <v>572</v>
      </c>
    </row>
    <row r="17182" spans="1:14" x14ac:dyDescent="0.35">
      <c r="A17182">
        <v>17181</v>
      </c>
      <c r="B17182" s="1" t="s">
        <v>464</v>
      </c>
      <c r="C17182">
        <v>2019</v>
      </c>
      <c r="D17182">
        <v>8</v>
      </c>
      <c r="E17182">
        <v>21</v>
      </c>
      <c r="F17182">
        <v>6</v>
      </c>
      <c r="G17182">
        <v>40.299999999999997</v>
      </c>
      <c r="H17182">
        <v>-54.8</v>
      </c>
      <c r="I17182" s="1" t="s">
        <v>387</v>
      </c>
      <c r="J17182" s="1" t="s">
        <v>386</v>
      </c>
      <c r="K17182">
        <v>35</v>
      </c>
      <c r="L17182">
        <v>1007</v>
      </c>
      <c r="M17182" s="1" t="s">
        <v>573</v>
      </c>
      <c r="N17182" s="1" t="s">
        <v>572</v>
      </c>
    </row>
    <row r="17183" spans="1:14" x14ac:dyDescent="0.35">
      <c r="A17183">
        <v>17182</v>
      </c>
      <c r="B17183" s="1" t="s">
        <v>464</v>
      </c>
      <c r="C17183">
        <v>2019</v>
      </c>
      <c r="D17183">
        <v>8</v>
      </c>
      <c r="E17183">
        <v>21</v>
      </c>
      <c r="F17183">
        <v>12</v>
      </c>
      <c r="G17183">
        <v>40.1</v>
      </c>
      <c r="H17183">
        <v>-52.5</v>
      </c>
      <c r="I17183" s="1" t="s">
        <v>387</v>
      </c>
      <c r="J17183" s="1" t="s">
        <v>386</v>
      </c>
      <c r="K17183">
        <v>35</v>
      </c>
      <c r="L17183">
        <v>1007</v>
      </c>
      <c r="M17183" s="1" t="s">
        <v>573</v>
      </c>
      <c r="N17183" s="1" t="s">
        <v>572</v>
      </c>
    </row>
    <row r="17184" spans="1:14" x14ac:dyDescent="0.35">
      <c r="A17184">
        <v>17183</v>
      </c>
      <c r="B17184" s="1" t="s">
        <v>464</v>
      </c>
      <c r="C17184">
        <v>2019</v>
      </c>
      <c r="D17184">
        <v>8</v>
      </c>
      <c r="E17184">
        <v>21</v>
      </c>
      <c r="F17184">
        <v>18</v>
      </c>
      <c r="G17184">
        <v>39.9</v>
      </c>
      <c r="H17184">
        <v>-50.3</v>
      </c>
      <c r="I17184" s="1" t="s">
        <v>387</v>
      </c>
      <c r="J17184" s="1" t="s">
        <v>386</v>
      </c>
      <c r="K17184">
        <v>35</v>
      </c>
      <c r="L17184">
        <v>1007</v>
      </c>
      <c r="M17184" s="1" t="s">
        <v>573</v>
      </c>
      <c r="N17184" s="1" t="s">
        <v>572</v>
      </c>
    </row>
    <row r="17185" spans="1:14" x14ac:dyDescent="0.35">
      <c r="A17185">
        <v>17184</v>
      </c>
      <c r="B17185" s="1" t="s">
        <v>464</v>
      </c>
      <c r="C17185">
        <v>2019</v>
      </c>
      <c r="D17185">
        <v>8</v>
      </c>
      <c r="E17185">
        <v>22</v>
      </c>
      <c r="F17185">
        <v>0</v>
      </c>
      <c r="G17185">
        <v>39.6</v>
      </c>
      <c r="H17185">
        <v>-48.3</v>
      </c>
      <c r="I17185" s="1" t="s">
        <v>385</v>
      </c>
      <c r="J17185" s="1" t="s">
        <v>386</v>
      </c>
      <c r="K17185">
        <v>30</v>
      </c>
      <c r="L17185">
        <v>1007</v>
      </c>
      <c r="M17185" s="1" t="s">
        <v>572</v>
      </c>
      <c r="N17185" s="1" t="s">
        <v>572</v>
      </c>
    </row>
    <row r="17186" spans="1:14" x14ac:dyDescent="0.35">
      <c r="A17186">
        <v>17185</v>
      </c>
      <c r="B17186" s="1" t="s">
        <v>464</v>
      </c>
      <c r="C17186">
        <v>2019</v>
      </c>
      <c r="D17186">
        <v>8</v>
      </c>
      <c r="E17186">
        <v>22</v>
      </c>
      <c r="F17186">
        <v>6</v>
      </c>
      <c r="G17186">
        <v>39.299999999999997</v>
      </c>
      <c r="H17186">
        <v>-46.3</v>
      </c>
      <c r="I17186" s="1" t="s">
        <v>385</v>
      </c>
      <c r="J17186" s="1" t="s">
        <v>386</v>
      </c>
      <c r="K17186">
        <v>30</v>
      </c>
      <c r="L17186">
        <v>1007</v>
      </c>
      <c r="M17186" s="1" t="s">
        <v>572</v>
      </c>
      <c r="N17186" s="1" t="s">
        <v>572</v>
      </c>
    </row>
    <row r="17187" spans="1:14" x14ac:dyDescent="0.35">
      <c r="A17187">
        <v>17186</v>
      </c>
      <c r="B17187" s="1" t="s">
        <v>464</v>
      </c>
      <c r="C17187">
        <v>2019</v>
      </c>
      <c r="D17187">
        <v>8</v>
      </c>
      <c r="E17187">
        <v>22</v>
      </c>
      <c r="F17187">
        <v>12</v>
      </c>
      <c r="G17187">
        <v>38.9</v>
      </c>
      <c r="H17187">
        <v>-44.4</v>
      </c>
      <c r="I17187" s="1" t="s">
        <v>385</v>
      </c>
      <c r="J17187" s="1" t="s">
        <v>386</v>
      </c>
      <c r="K17187">
        <v>30</v>
      </c>
      <c r="L17187">
        <v>1007</v>
      </c>
      <c r="M17187" s="1" t="s">
        <v>572</v>
      </c>
      <c r="N17187" s="1" t="s">
        <v>572</v>
      </c>
    </row>
    <row r="17188" spans="1:14" x14ac:dyDescent="0.35">
      <c r="A17188">
        <v>17187</v>
      </c>
      <c r="B17188" s="1" t="s">
        <v>464</v>
      </c>
      <c r="C17188">
        <v>2019</v>
      </c>
      <c r="D17188">
        <v>8</v>
      </c>
      <c r="E17188">
        <v>22</v>
      </c>
      <c r="F17188">
        <v>18</v>
      </c>
      <c r="G17188">
        <v>38.5</v>
      </c>
      <c r="H17188">
        <v>-42.9</v>
      </c>
      <c r="I17188" s="1" t="s">
        <v>385</v>
      </c>
      <c r="J17188" s="1" t="s">
        <v>386</v>
      </c>
      <c r="K17188">
        <v>30</v>
      </c>
      <c r="L17188">
        <v>1007</v>
      </c>
      <c r="M17188" s="1" t="s">
        <v>572</v>
      </c>
      <c r="N17188" s="1" t="s">
        <v>572</v>
      </c>
    </row>
    <row r="17189" spans="1:14" x14ac:dyDescent="0.35">
      <c r="A17189">
        <v>17188</v>
      </c>
      <c r="B17189" s="1" t="s">
        <v>464</v>
      </c>
      <c r="C17189">
        <v>2019</v>
      </c>
      <c r="D17189">
        <v>8</v>
      </c>
      <c r="E17189">
        <v>23</v>
      </c>
      <c r="F17189">
        <v>0</v>
      </c>
      <c r="G17189">
        <v>38</v>
      </c>
      <c r="H17189">
        <v>-41.8</v>
      </c>
      <c r="I17189" s="1" t="s">
        <v>385</v>
      </c>
      <c r="J17189" s="1" t="s">
        <v>386</v>
      </c>
      <c r="K17189">
        <v>30</v>
      </c>
      <c r="L17189">
        <v>1007</v>
      </c>
      <c r="M17189" s="1" t="s">
        <v>572</v>
      </c>
      <c r="N17189" s="1" t="s">
        <v>572</v>
      </c>
    </row>
    <row r="17190" spans="1:14" x14ac:dyDescent="0.35">
      <c r="A17190">
        <v>17189</v>
      </c>
      <c r="B17190" s="1" t="s">
        <v>464</v>
      </c>
      <c r="C17190">
        <v>2019</v>
      </c>
      <c r="D17190">
        <v>8</v>
      </c>
      <c r="E17190">
        <v>23</v>
      </c>
      <c r="F17190">
        <v>6</v>
      </c>
      <c r="G17190">
        <v>37.5</v>
      </c>
      <c r="H17190">
        <v>-41.2</v>
      </c>
      <c r="I17190" s="1" t="s">
        <v>385</v>
      </c>
      <c r="J17190" s="1" t="s">
        <v>386</v>
      </c>
      <c r="K17190">
        <v>25</v>
      </c>
      <c r="L17190">
        <v>1009</v>
      </c>
      <c r="M17190" s="1" t="s">
        <v>572</v>
      </c>
      <c r="N17190" s="1" t="s">
        <v>572</v>
      </c>
    </row>
    <row r="17191" spans="1:14" x14ac:dyDescent="0.35">
      <c r="A17191">
        <v>17190</v>
      </c>
      <c r="B17191" s="1" t="s">
        <v>464</v>
      </c>
      <c r="C17191">
        <v>2019</v>
      </c>
      <c r="D17191">
        <v>8</v>
      </c>
      <c r="E17191">
        <v>23</v>
      </c>
      <c r="F17191">
        <v>12</v>
      </c>
      <c r="G17191">
        <v>36.9</v>
      </c>
      <c r="H17191">
        <v>-40.9</v>
      </c>
      <c r="I17191" s="1" t="s">
        <v>385</v>
      </c>
      <c r="J17191" s="1" t="s">
        <v>386</v>
      </c>
      <c r="K17191">
        <v>25</v>
      </c>
      <c r="L17191">
        <v>1011</v>
      </c>
      <c r="M17191" s="1" t="s">
        <v>572</v>
      </c>
      <c r="N17191" s="1" t="s">
        <v>572</v>
      </c>
    </row>
    <row r="17192" spans="1:14" x14ac:dyDescent="0.35">
      <c r="A17192">
        <v>17191</v>
      </c>
      <c r="B17192" s="1" t="s">
        <v>464</v>
      </c>
      <c r="C17192">
        <v>2019</v>
      </c>
      <c r="D17192">
        <v>8</v>
      </c>
      <c r="E17192">
        <v>23</v>
      </c>
      <c r="F17192">
        <v>18</v>
      </c>
      <c r="G17192">
        <v>36.299999999999997</v>
      </c>
      <c r="H17192">
        <v>-40.799999999999997</v>
      </c>
      <c r="I17192" s="1" t="s">
        <v>485</v>
      </c>
      <c r="J17192" s="1" t="s">
        <v>386</v>
      </c>
      <c r="K17192">
        <v>25</v>
      </c>
      <c r="L17192">
        <v>1012</v>
      </c>
      <c r="M17192" s="1" t="s">
        <v>572</v>
      </c>
      <c r="N17192" s="1" t="s">
        <v>572</v>
      </c>
    </row>
    <row r="17193" spans="1:14" x14ac:dyDescent="0.35">
      <c r="A17193">
        <v>17192</v>
      </c>
      <c r="B17193" s="1" t="s">
        <v>464</v>
      </c>
      <c r="C17193">
        <v>2019</v>
      </c>
      <c r="D17193">
        <v>8</v>
      </c>
      <c r="E17193">
        <v>24</v>
      </c>
      <c r="F17193">
        <v>0</v>
      </c>
      <c r="G17193">
        <v>35.700000000000003</v>
      </c>
      <c r="H17193">
        <v>-40.9</v>
      </c>
      <c r="I17193" s="1" t="s">
        <v>485</v>
      </c>
      <c r="J17193" s="1" t="s">
        <v>386</v>
      </c>
      <c r="K17193">
        <v>25</v>
      </c>
      <c r="L17193">
        <v>1013</v>
      </c>
      <c r="M17193" s="1" t="s">
        <v>572</v>
      </c>
      <c r="N17193" s="1" t="s">
        <v>572</v>
      </c>
    </row>
    <row r="17194" spans="1:14" x14ac:dyDescent="0.35">
      <c r="A17194">
        <v>17193</v>
      </c>
      <c r="B17194" s="1" t="s">
        <v>464</v>
      </c>
      <c r="C17194">
        <v>2019</v>
      </c>
      <c r="D17194">
        <v>8</v>
      </c>
      <c r="E17194">
        <v>24</v>
      </c>
      <c r="F17194">
        <v>6</v>
      </c>
      <c r="G17194">
        <v>35.299999999999997</v>
      </c>
      <c r="H17194">
        <v>-41.2</v>
      </c>
      <c r="I17194" s="1" t="s">
        <v>485</v>
      </c>
      <c r="J17194" s="1" t="s">
        <v>386</v>
      </c>
      <c r="K17194">
        <v>25</v>
      </c>
      <c r="L17194">
        <v>1013</v>
      </c>
      <c r="M17194" s="1" t="s">
        <v>572</v>
      </c>
      <c r="N17194" s="1" t="s">
        <v>572</v>
      </c>
    </row>
    <row r="17195" spans="1:14" x14ac:dyDescent="0.35">
      <c r="A17195">
        <v>17194</v>
      </c>
      <c r="B17195" s="1" t="s">
        <v>464</v>
      </c>
      <c r="C17195">
        <v>2019</v>
      </c>
      <c r="D17195">
        <v>8</v>
      </c>
      <c r="E17195">
        <v>24</v>
      </c>
      <c r="F17195">
        <v>12</v>
      </c>
      <c r="G17195">
        <v>35.1</v>
      </c>
      <c r="H17195">
        <v>-41.8</v>
      </c>
      <c r="I17195" s="1" t="s">
        <v>485</v>
      </c>
      <c r="J17195" s="1" t="s">
        <v>386</v>
      </c>
      <c r="K17195">
        <v>25</v>
      </c>
      <c r="L17195">
        <v>1013</v>
      </c>
      <c r="M17195" s="1" t="s">
        <v>572</v>
      </c>
      <c r="N17195" s="1" t="s">
        <v>572</v>
      </c>
    </row>
    <row r="17196" spans="1:14" x14ac:dyDescent="0.35">
      <c r="A17196">
        <v>17195</v>
      </c>
      <c r="B17196" s="1" t="s">
        <v>464</v>
      </c>
      <c r="C17196">
        <v>2019</v>
      </c>
      <c r="D17196">
        <v>8</v>
      </c>
      <c r="E17196">
        <v>24</v>
      </c>
      <c r="F17196">
        <v>18</v>
      </c>
      <c r="G17196">
        <v>35</v>
      </c>
      <c r="H17196">
        <v>-42.5</v>
      </c>
      <c r="I17196" s="1" t="s">
        <v>485</v>
      </c>
      <c r="J17196" s="1" t="s">
        <v>386</v>
      </c>
      <c r="K17196">
        <v>25</v>
      </c>
      <c r="L17196">
        <v>1013</v>
      </c>
      <c r="M17196" s="1" t="s">
        <v>572</v>
      </c>
      <c r="N17196" s="1" t="s">
        <v>572</v>
      </c>
    </row>
    <row r="17197" spans="1:14" x14ac:dyDescent="0.35">
      <c r="A17197">
        <v>17196</v>
      </c>
      <c r="B17197" s="1" t="s">
        <v>464</v>
      </c>
      <c r="C17197">
        <v>2019</v>
      </c>
      <c r="D17197">
        <v>8</v>
      </c>
      <c r="E17197">
        <v>25</v>
      </c>
      <c r="F17197">
        <v>0</v>
      </c>
      <c r="G17197">
        <v>35.1</v>
      </c>
      <c r="H17197">
        <v>-43.2</v>
      </c>
      <c r="I17197" s="1" t="s">
        <v>485</v>
      </c>
      <c r="J17197" s="1" t="s">
        <v>386</v>
      </c>
      <c r="K17197">
        <v>20</v>
      </c>
      <c r="L17197">
        <v>1014</v>
      </c>
      <c r="M17197" s="1" t="s">
        <v>572</v>
      </c>
      <c r="N17197" s="1" t="s">
        <v>572</v>
      </c>
    </row>
    <row r="17198" spans="1:14" x14ac:dyDescent="0.35">
      <c r="A17198">
        <v>17197</v>
      </c>
      <c r="B17198" s="1" t="s">
        <v>464</v>
      </c>
      <c r="C17198">
        <v>2019</v>
      </c>
      <c r="D17198">
        <v>8</v>
      </c>
      <c r="E17198">
        <v>25</v>
      </c>
      <c r="F17198">
        <v>6</v>
      </c>
      <c r="G17198">
        <v>35.5</v>
      </c>
      <c r="H17198">
        <v>-43.6</v>
      </c>
      <c r="I17198" s="1" t="s">
        <v>485</v>
      </c>
      <c r="J17198" s="1" t="s">
        <v>386</v>
      </c>
      <c r="K17198">
        <v>20</v>
      </c>
      <c r="L17198">
        <v>1014</v>
      </c>
      <c r="M17198" s="1" t="s">
        <v>572</v>
      </c>
      <c r="N17198" s="1" t="s">
        <v>572</v>
      </c>
    </row>
    <row r="17199" spans="1:14" x14ac:dyDescent="0.35">
      <c r="A17199">
        <v>17198</v>
      </c>
      <c r="B17199" s="1" t="s">
        <v>464</v>
      </c>
      <c r="C17199">
        <v>2019</v>
      </c>
      <c r="D17199">
        <v>8</v>
      </c>
      <c r="E17199">
        <v>25</v>
      </c>
      <c r="F17199">
        <v>12</v>
      </c>
      <c r="G17199">
        <v>35.9</v>
      </c>
      <c r="H17199">
        <v>-43.9</v>
      </c>
      <c r="I17199" s="1" t="s">
        <v>485</v>
      </c>
      <c r="J17199" s="1" t="s">
        <v>386</v>
      </c>
      <c r="K17199">
        <v>20</v>
      </c>
      <c r="L17199">
        <v>1014</v>
      </c>
      <c r="M17199" s="1" t="s">
        <v>572</v>
      </c>
      <c r="N17199" s="1" t="s">
        <v>572</v>
      </c>
    </row>
    <row r="17200" spans="1:14" x14ac:dyDescent="0.35">
      <c r="A17200">
        <v>17199</v>
      </c>
      <c r="B17200" s="1" t="s">
        <v>464</v>
      </c>
      <c r="C17200">
        <v>2019</v>
      </c>
      <c r="D17200">
        <v>8</v>
      </c>
      <c r="E17200">
        <v>25</v>
      </c>
      <c r="F17200">
        <v>18</v>
      </c>
      <c r="G17200">
        <v>36.1</v>
      </c>
      <c r="H17200">
        <v>-44.1</v>
      </c>
      <c r="I17200" s="1" t="s">
        <v>485</v>
      </c>
      <c r="J17200" s="1" t="s">
        <v>386</v>
      </c>
      <c r="K17200">
        <v>15</v>
      </c>
      <c r="L17200">
        <v>1014</v>
      </c>
      <c r="M17200" s="1" t="s">
        <v>572</v>
      </c>
      <c r="N17200" s="1" t="s">
        <v>572</v>
      </c>
    </row>
    <row r="17201" spans="1:14" x14ac:dyDescent="0.35">
      <c r="A17201">
        <v>17200</v>
      </c>
      <c r="B17201" s="1" t="s">
        <v>464</v>
      </c>
      <c r="C17201">
        <v>2019</v>
      </c>
      <c r="D17201">
        <v>8</v>
      </c>
      <c r="E17201">
        <v>26</v>
      </c>
      <c r="F17201">
        <v>0</v>
      </c>
      <c r="G17201">
        <v>36.200000000000003</v>
      </c>
      <c r="H17201">
        <v>-44.4</v>
      </c>
      <c r="I17201" s="1" t="s">
        <v>485</v>
      </c>
      <c r="J17201" s="1" t="s">
        <v>386</v>
      </c>
      <c r="K17201">
        <v>15</v>
      </c>
      <c r="L17201">
        <v>1014</v>
      </c>
      <c r="M17201" s="1" t="s">
        <v>572</v>
      </c>
      <c r="N17201" s="1" t="s">
        <v>572</v>
      </c>
    </row>
    <row r="17202" spans="1:14" x14ac:dyDescent="0.35">
      <c r="A17202">
        <v>17201</v>
      </c>
      <c r="B17202" s="1" t="s">
        <v>464</v>
      </c>
      <c r="C17202">
        <v>2019</v>
      </c>
      <c r="D17202">
        <v>8</v>
      </c>
      <c r="E17202">
        <v>26</v>
      </c>
      <c r="F17202">
        <v>6</v>
      </c>
      <c r="G17202">
        <v>36.200000000000003</v>
      </c>
      <c r="H17202">
        <v>-44.8</v>
      </c>
      <c r="I17202" s="1" t="s">
        <v>485</v>
      </c>
      <c r="J17202" s="1" t="s">
        <v>386</v>
      </c>
      <c r="K17202">
        <v>15</v>
      </c>
      <c r="L17202">
        <v>1014</v>
      </c>
      <c r="M17202" s="1" t="s">
        <v>572</v>
      </c>
      <c r="N17202" s="1" t="s">
        <v>572</v>
      </c>
    </row>
    <row r="17203" spans="1:14" x14ac:dyDescent="0.35">
      <c r="A17203">
        <v>17202</v>
      </c>
      <c r="B17203" s="1" t="s">
        <v>464</v>
      </c>
      <c r="C17203">
        <v>2019</v>
      </c>
      <c r="D17203">
        <v>8</v>
      </c>
      <c r="E17203">
        <v>26</v>
      </c>
      <c r="F17203">
        <v>12</v>
      </c>
      <c r="G17203">
        <v>36.4</v>
      </c>
      <c r="H17203">
        <v>-45</v>
      </c>
      <c r="I17203" s="1" t="s">
        <v>485</v>
      </c>
      <c r="J17203" s="1" t="s">
        <v>386</v>
      </c>
      <c r="K17203">
        <v>15</v>
      </c>
      <c r="L17203">
        <v>1014</v>
      </c>
      <c r="M17203" s="1" t="s">
        <v>572</v>
      </c>
      <c r="N17203" s="1" t="s">
        <v>572</v>
      </c>
    </row>
    <row r="17204" spans="1:14" x14ac:dyDescent="0.35">
      <c r="A17204">
        <v>17203</v>
      </c>
      <c r="B17204" s="1" t="s">
        <v>464</v>
      </c>
      <c r="C17204">
        <v>2019</v>
      </c>
      <c r="D17204">
        <v>8</v>
      </c>
      <c r="E17204">
        <v>26</v>
      </c>
      <c r="F17204">
        <v>18</v>
      </c>
      <c r="G17204">
        <v>36.5</v>
      </c>
      <c r="H17204">
        <v>-44.8</v>
      </c>
      <c r="I17204" s="1" t="s">
        <v>485</v>
      </c>
      <c r="J17204" s="1" t="s">
        <v>386</v>
      </c>
      <c r="K17204">
        <v>15</v>
      </c>
      <c r="L17204">
        <v>1014</v>
      </c>
      <c r="M17204" s="1" t="s">
        <v>572</v>
      </c>
      <c r="N17204" s="1" t="s">
        <v>572</v>
      </c>
    </row>
    <row r="17205" spans="1:14" x14ac:dyDescent="0.35">
      <c r="A17205">
        <v>17204</v>
      </c>
      <c r="B17205" s="1" t="s">
        <v>756</v>
      </c>
      <c r="C17205">
        <v>2019</v>
      </c>
      <c r="D17205">
        <v>8</v>
      </c>
      <c r="E17205">
        <v>24</v>
      </c>
      <c r="F17205">
        <v>6</v>
      </c>
      <c r="G17205">
        <v>10.3</v>
      </c>
      <c r="H17205">
        <v>-46.4</v>
      </c>
      <c r="I17205" s="1" t="s">
        <v>385</v>
      </c>
      <c r="J17205" s="1" t="s">
        <v>386</v>
      </c>
      <c r="K17205">
        <v>25</v>
      </c>
      <c r="L17205">
        <v>1011</v>
      </c>
      <c r="M17205" s="1" t="s">
        <v>572</v>
      </c>
      <c r="N17205" s="1" t="s">
        <v>572</v>
      </c>
    </row>
    <row r="17206" spans="1:14" x14ac:dyDescent="0.35">
      <c r="A17206">
        <v>17205</v>
      </c>
      <c r="B17206" s="1" t="s">
        <v>756</v>
      </c>
      <c r="C17206">
        <v>2019</v>
      </c>
      <c r="D17206">
        <v>8</v>
      </c>
      <c r="E17206">
        <v>24</v>
      </c>
      <c r="F17206">
        <v>12</v>
      </c>
      <c r="G17206">
        <v>10.4</v>
      </c>
      <c r="H17206">
        <v>-47.5</v>
      </c>
      <c r="I17206" s="1" t="s">
        <v>385</v>
      </c>
      <c r="J17206" s="1" t="s">
        <v>386</v>
      </c>
      <c r="K17206">
        <v>30</v>
      </c>
      <c r="L17206">
        <v>1010</v>
      </c>
      <c r="M17206" s="1" t="s">
        <v>572</v>
      </c>
      <c r="N17206" s="1" t="s">
        <v>572</v>
      </c>
    </row>
    <row r="17207" spans="1:14" x14ac:dyDescent="0.35">
      <c r="A17207">
        <v>17206</v>
      </c>
      <c r="B17207" s="1" t="s">
        <v>756</v>
      </c>
      <c r="C17207">
        <v>2019</v>
      </c>
      <c r="D17207">
        <v>8</v>
      </c>
      <c r="E17207">
        <v>24</v>
      </c>
      <c r="F17207">
        <v>18</v>
      </c>
      <c r="G17207">
        <v>10.6</v>
      </c>
      <c r="H17207">
        <v>-48.7</v>
      </c>
      <c r="I17207" s="1" t="s">
        <v>387</v>
      </c>
      <c r="J17207" s="1" t="s">
        <v>386</v>
      </c>
      <c r="K17207">
        <v>35</v>
      </c>
      <c r="L17207">
        <v>1008</v>
      </c>
      <c r="M17207" s="1" t="s">
        <v>595</v>
      </c>
      <c r="N17207" s="1" t="s">
        <v>572</v>
      </c>
    </row>
    <row r="17208" spans="1:14" x14ac:dyDescent="0.35">
      <c r="A17208">
        <v>17207</v>
      </c>
      <c r="B17208" s="1" t="s">
        <v>756</v>
      </c>
      <c r="C17208">
        <v>2019</v>
      </c>
      <c r="D17208">
        <v>8</v>
      </c>
      <c r="E17208">
        <v>25</v>
      </c>
      <c r="F17208">
        <v>0</v>
      </c>
      <c r="G17208">
        <v>10.8</v>
      </c>
      <c r="H17208">
        <v>-49.9</v>
      </c>
      <c r="I17208" s="1" t="s">
        <v>387</v>
      </c>
      <c r="J17208" s="1" t="s">
        <v>386</v>
      </c>
      <c r="K17208">
        <v>35</v>
      </c>
      <c r="L17208">
        <v>1008</v>
      </c>
      <c r="M17208" s="1" t="s">
        <v>595</v>
      </c>
      <c r="N17208" s="1" t="s">
        <v>572</v>
      </c>
    </row>
    <row r="17209" spans="1:14" x14ac:dyDescent="0.35">
      <c r="A17209">
        <v>17208</v>
      </c>
      <c r="B17209" s="1" t="s">
        <v>756</v>
      </c>
      <c r="C17209">
        <v>2019</v>
      </c>
      <c r="D17209">
        <v>8</v>
      </c>
      <c r="E17209">
        <v>25</v>
      </c>
      <c r="F17209">
        <v>6</v>
      </c>
      <c r="G17209">
        <v>11</v>
      </c>
      <c r="H17209">
        <v>-51</v>
      </c>
      <c r="I17209" s="1" t="s">
        <v>387</v>
      </c>
      <c r="J17209" s="1" t="s">
        <v>386</v>
      </c>
      <c r="K17209">
        <v>35</v>
      </c>
      <c r="L17209">
        <v>1008</v>
      </c>
      <c r="M17209" s="1" t="s">
        <v>595</v>
      </c>
      <c r="N17209" s="1" t="s">
        <v>572</v>
      </c>
    </row>
    <row r="17210" spans="1:14" x14ac:dyDescent="0.35">
      <c r="A17210">
        <v>17209</v>
      </c>
      <c r="B17210" s="1" t="s">
        <v>756</v>
      </c>
      <c r="C17210">
        <v>2019</v>
      </c>
      <c r="D17210">
        <v>8</v>
      </c>
      <c r="E17210">
        <v>25</v>
      </c>
      <c r="F17210">
        <v>12</v>
      </c>
      <c r="G17210">
        <v>11.2</v>
      </c>
      <c r="H17210">
        <v>-52.3</v>
      </c>
      <c r="I17210" s="1" t="s">
        <v>387</v>
      </c>
      <c r="J17210" s="1" t="s">
        <v>386</v>
      </c>
      <c r="K17210">
        <v>40</v>
      </c>
      <c r="L17210">
        <v>1007</v>
      </c>
      <c r="M17210" s="1" t="s">
        <v>595</v>
      </c>
      <c r="N17210" s="1" t="s">
        <v>572</v>
      </c>
    </row>
    <row r="17211" spans="1:14" x14ac:dyDescent="0.35">
      <c r="A17211">
        <v>17210</v>
      </c>
      <c r="B17211" s="1" t="s">
        <v>756</v>
      </c>
      <c r="C17211">
        <v>2019</v>
      </c>
      <c r="D17211">
        <v>8</v>
      </c>
      <c r="E17211">
        <v>25</v>
      </c>
      <c r="F17211">
        <v>18</v>
      </c>
      <c r="G17211">
        <v>11.4</v>
      </c>
      <c r="H17211">
        <v>-53.5</v>
      </c>
      <c r="I17211" s="1" t="s">
        <v>387</v>
      </c>
      <c r="J17211" s="1" t="s">
        <v>386</v>
      </c>
      <c r="K17211">
        <v>45</v>
      </c>
      <c r="L17211">
        <v>1007</v>
      </c>
      <c r="M17211" s="1" t="s">
        <v>595</v>
      </c>
      <c r="N17211" s="1" t="s">
        <v>572</v>
      </c>
    </row>
    <row r="17212" spans="1:14" x14ac:dyDescent="0.35">
      <c r="A17212">
        <v>17211</v>
      </c>
      <c r="B17212" s="1" t="s">
        <v>756</v>
      </c>
      <c r="C17212">
        <v>2019</v>
      </c>
      <c r="D17212">
        <v>8</v>
      </c>
      <c r="E17212">
        <v>26</v>
      </c>
      <c r="F17212">
        <v>0</v>
      </c>
      <c r="G17212">
        <v>11.6</v>
      </c>
      <c r="H17212">
        <v>-54.7</v>
      </c>
      <c r="I17212" s="1" t="s">
        <v>387</v>
      </c>
      <c r="J17212" s="1" t="s">
        <v>386</v>
      </c>
      <c r="K17212">
        <v>45</v>
      </c>
      <c r="L17212">
        <v>1007</v>
      </c>
      <c r="M17212" s="1" t="s">
        <v>585</v>
      </c>
      <c r="N17212" s="1" t="s">
        <v>572</v>
      </c>
    </row>
    <row r="17213" spans="1:14" x14ac:dyDescent="0.35">
      <c r="A17213">
        <v>17212</v>
      </c>
      <c r="B17213" s="1" t="s">
        <v>756</v>
      </c>
      <c r="C17213">
        <v>2019</v>
      </c>
      <c r="D17213">
        <v>8</v>
      </c>
      <c r="E17213">
        <v>26</v>
      </c>
      <c r="F17213">
        <v>6</v>
      </c>
      <c r="G17213">
        <v>11.9</v>
      </c>
      <c r="H17213">
        <v>-56</v>
      </c>
      <c r="I17213" s="1" t="s">
        <v>387</v>
      </c>
      <c r="J17213" s="1" t="s">
        <v>386</v>
      </c>
      <c r="K17213">
        <v>45</v>
      </c>
      <c r="L17213">
        <v>1006</v>
      </c>
      <c r="M17213" s="1" t="s">
        <v>585</v>
      </c>
      <c r="N17213" s="1" t="s">
        <v>572</v>
      </c>
    </row>
    <row r="17214" spans="1:14" x14ac:dyDescent="0.35">
      <c r="A17214">
        <v>17213</v>
      </c>
      <c r="B17214" s="1" t="s">
        <v>756</v>
      </c>
      <c r="C17214">
        <v>2019</v>
      </c>
      <c r="D17214">
        <v>8</v>
      </c>
      <c r="E17214">
        <v>26</v>
      </c>
      <c r="F17214">
        <v>12</v>
      </c>
      <c r="G17214">
        <v>12.2</v>
      </c>
      <c r="H17214">
        <v>-57.2</v>
      </c>
      <c r="I17214" s="1" t="s">
        <v>387</v>
      </c>
      <c r="J17214" s="1" t="s">
        <v>386</v>
      </c>
      <c r="K17214">
        <v>45</v>
      </c>
      <c r="L17214">
        <v>1006</v>
      </c>
      <c r="M17214" s="1" t="s">
        <v>585</v>
      </c>
      <c r="N17214" s="1" t="s">
        <v>572</v>
      </c>
    </row>
    <row r="17215" spans="1:14" x14ac:dyDescent="0.35">
      <c r="A17215">
        <v>17214</v>
      </c>
      <c r="B17215" s="1" t="s">
        <v>756</v>
      </c>
      <c r="C17215">
        <v>2019</v>
      </c>
      <c r="D17215">
        <v>8</v>
      </c>
      <c r="E17215">
        <v>26</v>
      </c>
      <c r="F17215">
        <v>18</v>
      </c>
      <c r="G17215">
        <v>12.6</v>
      </c>
      <c r="H17215">
        <v>-58.3</v>
      </c>
      <c r="I17215" s="1" t="s">
        <v>387</v>
      </c>
      <c r="J17215" s="1" t="s">
        <v>386</v>
      </c>
      <c r="K17215">
        <v>45</v>
      </c>
      <c r="L17215">
        <v>1006</v>
      </c>
      <c r="M17215" s="1" t="s">
        <v>585</v>
      </c>
      <c r="N17215" s="1" t="s">
        <v>572</v>
      </c>
    </row>
    <row r="17216" spans="1:14" x14ac:dyDescent="0.35">
      <c r="A17216">
        <v>17215</v>
      </c>
      <c r="B17216" s="1" t="s">
        <v>756</v>
      </c>
      <c r="C17216">
        <v>2019</v>
      </c>
      <c r="D17216">
        <v>8</v>
      </c>
      <c r="E17216">
        <v>27</v>
      </c>
      <c r="F17216">
        <v>0</v>
      </c>
      <c r="G17216">
        <v>13</v>
      </c>
      <c r="H17216">
        <v>-59.2</v>
      </c>
      <c r="I17216" s="1" t="s">
        <v>387</v>
      </c>
      <c r="J17216" s="1" t="s">
        <v>386</v>
      </c>
      <c r="K17216">
        <v>45</v>
      </c>
      <c r="L17216">
        <v>1005</v>
      </c>
      <c r="M17216" s="1" t="s">
        <v>585</v>
      </c>
      <c r="N17216" s="1" t="s">
        <v>572</v>
      </c>
    </row>
    <row r="17217" spans="1:14" x14ac:dyDescent="0.35">
      <c r="A17217">
        <v>17216</v>
      </c>
      <c r="B17217" s="1" t="s">
        <v>756</v>
      </c>
      <c r="C17217">
        <v>2019</v>
      </c>
      <c r="D17217">
        <v>8</v>
      </c>
      <c r="E17217">
        <v>27</v>
      </c>
      <c r="F17217">
        <v>1</v>
      </c>
      <c r="G17217">
        <v>13.1</v>
      </c>
      <c r="H17217">
        <v>-59.4</v>
      </c>
      <c r="I17217" s="1" t="s">
        <v>387</v>
      </c>
      <c r="J17217" s="1" t="s">
        <v>386</v>
      </c>
      <c r="K17217">
        <v>45</v>
      </c>
      <c r="L17217">
        <v>1005</v>
      </c>
      <c r="M17217" s="1" t="s">
        <v>585</v>
      </c>
      <c r="N17217" s="1" t="s">
        <v>572</v>
      </c>
    </row>
    <row r="17218" spans="1:14" x14ac:dyDescent="0.35">
      <c r="A17218">
        <v>17217</v>
      </c>
      <c r="B17218" s="1" t="s">
        <v>756</v>
      </c>
      <c r="C17218">
        <v>2019</v>
      </c>
      <c r="D17218">
        <v>8</v>
      </c>
      <c r="E17218">
        <v>27</v>
      </c>
      <c r="F17218">
        <v>6</v>
      </c>
      <c r="G17218">
        <v>13.5</v>
      </c>
      <c r="H17218">
        <v>-60.2</v>
      </c>
      <c r="I17218" s="1" t="s">
        <v>387</v>
      </c>
      <c r="J17218" s="1" t="s">
        <v>386</v>
      </c>
      <c r="K17218">
        <v>45</v>
      </c>
      <c r="L17218">
        <v>1005</v>
      </c>
      <c r="M17218" s="1" t="s">
        <v>585</v>
      </c>
      <c r="N17218" s="1" t="s">
        <v>572</v>
      </c>
    </row>
    <row r="17219" spans="1:14" x14ac:dyDescent="0.35">
      <c r="A17219">
        <v>17218</v>
      </c>
      <c r="B17219" s="1" t="s">
        <v>756</v>
      </c>
      <c r="C17219">
        <v>2019</v>
      </c>
      <c r="D17219">
        <v>8</v>
      </c>
      <c r="E17219">
        <v>27</v>
      </c>
      <c r="F17219">
        <v>11</v>
      </c>
      <c r="G17219">
        <v>14</v>
      </c>
      <c r="H17219">
        <v>-60.9</v>
      </c>
      <c r="I17219" s="1" t="s">
        <v>387</v>
      </c>
      <c r="J17219" s="1" t="s">
        <v>386</v>
      </c>
      <c r="K17219">
        <v>45</v>
      </c>
      <c r="L17219">
        <v>1005</v>
      </c>
      <c r="M17219" s="1" t="s">
        <v>585</v>
      </c>
      <c r="N17219" s="1" t="s">
        <v>572</v>
      </c>
    </row>
    <row r="17220" spans="1:14" x14ac:dyDescent="0.35">
      <c r="A17220">
        <v>17219</v>
      </c>
      <c r="B17220" s="1" t="s">
        <v>756</v>
      </c>
      <c r="C17220">
        <v>2019</v>
      </c>
      <c r="D17220">
        <v>8</v>
      </c>
      <c r="E17220">
        <v>27</v>
      </c>
      <c r="F17220">
        <v>12</v>
      </c>
      <c r="G17220">
        <v>14.2</v>
      </c>
      <c r="H17220">
        <v>-61.2</v>
      </c>
      <c r="I17220" s="1" t="s">
        <v>387</v>
      </c>
      <c r="J17220" s="1" t="s">
        <v>386</v>
      </c>
      <c r="K17220">
        <v>45</v>
      </c>
      <c r="L17220">
        <v>1005</v>
      </c>
      <c r="M17220" s="1" t="s">
        <v>585</v>
      </c>
      <c r="N17220" s="1" t="s">
        <v>572</v>
      </c>
    </row>
    <row r="17221" spans="1:14" x14ac:dyDescent="0.35">
      <c r="A17221">
        <v>17220</v>
      </c>
      <c r="B17221" s="1" t="s">
        <v>756</v>
      </c>
      <c r="C17221">
        <v>2019</v>
      </c>
      <c r="D17221">
        <v>8</v>
      </c>
      <c r="E17221">
        <v>27</v>
      </c>
      <c r="F17221">
        <v>18</v>
      </c>
      <c r="G17221">
        <v>15</v>
      </c>
      <c r="H17221">
        <v>-62</v>
      </c>
      <c r="I17221" s="1" t="s">
        <v>387</v>
      </c>
      <c r="J17221" s="1" t="s">
        <v>386</v>
      </c>
      <c r="K17221">
        <v>45</v>
      </c>
      <c r="L17221">
        <v>1004</v>
      </c>
      <c r="M17221" s="1" t="s">
        <v>607</v>
      </c>
      <c r="N17221" s="1" t="s">
        <v>572</v>
      </c>
    </row>
    <row r="17222" spans="1:14" x14ac:dyDescent="0.35">
      <c r="A17222">
        <v>17221</v>
      </c>
      <c r="B17222" s="1" t="s">
        <v>756</v>
      </c>
      <c r="C17222">
        <v>2019</v>
      </c>
      <c r="D17222">
        <v>8</v>
      </c>
      <c r="E17222">
        <v>28</v>
      </c>
      <c r="F17222">
        <v>0</v>
      </c>
      <c r="G17222">
        <v>15.7</v>
      </c>
      <c r="H17222">
        <v>-62.8</v>
      </c>
      <c r="I17222" s="1" t="s">
        <v>387</v>
      </c>
      <c r="J17222" s="1" t="s">
        <v>386</v>
      </c>
      <c r="K17222">
        <v>50</v>
      </c>
      <c r="L17222">
        <v>1003</v>
      </c>
      <c r="M17222" s="1" t="s">
        <v>607</v>
      </c>
      <c r="N17222" s="1" t="s">
        <v>572</v>
      </c>
    </row>
    <row r="17223" spans="1:14" x14ac:dyDescent="0.35">
      <c r="A17223">
        <v>17222</v>
      </c>
      <c r="B17223" s="1" t="s">
        <v>756</v>
      </c>
      <c r="C17223">
        <v>2019</v>
      </c>
      <c r="D17223">
        <v>8</v>
      </c>
      <c r="E17223">
        <v>28</v>
      </c>
      <c r="F17223">
        <v>6</v>
      </c>
      <c r="G17223">
        <v>16.399999999999999</v>
      </c>
      <c r="H17223">
        <v>-63.5</v>
      </c>
      <c r="I17223" s="1" t="s">
        <v>387</v>
      </c>
      <c r="J17223" s="1" t="s">
        <v>386</v>
      </c>
      <c r="K17223">
        <v>55</v>
      </c>
      <c r="L17223">
        <v>1001</v>
      </c>
      <c r="M17223" s="1" t="s">
        <v>607</v>
      </c>
      <c r="N17223" s="1" t="s">
        <v>572</v>
      </c>
    </row>
    <row r="17224" spans="1:14" x14ac:dyDescent="0.35">
      <c r="A17224">
        <v>17223</v>
      </c>
      <c r="B17224" s="1" t="s">
        <v>756</v>
      </c>
      <c r="C17224">
        <v>2019</v>
      </c>
      <c r="D17224">
        <v>8</v>
      </c>
      <c r="E17224">
        <v>28</v>
      </c>
      <c r="F17224">
        <v>12</v>
      </c>
      <c r="G17224">
        <v>17.3</v>
      </c>
      <c r="H17224">
        <v>-64.2</v>
      </c>
      <c r="I17224" s="1" t="s">
        <v>387</v>
      </c>
      <c r="J17224" s="1" t="s">
        <v>386</v>
      </c>
      <c r="K17224">
        <v>60</v>
      </c>
      <c r="L17224">
        <v>999</v>
      </c>
      <c r="M17224" s="1" t="s">
        <v>607</v>
      </c>
      <c r="N17224" s="1" t="s">
        <v>572</v>
      </c>
    </row>
    <row r="17225" spans="1:14" x14ac:dyDescent="0.35">
      <c r="A17225">
        <v>17224</v>
      </c>
      <c r="B17225" s="1" t="s">
        <v>756</v>
      </c>
      <c r="C17225">
        <v>2019</v>
      </c>
      <c r="D17225">
        <v>8</v>
      </c>
      <c r="E17225">
        <v>28</v>
      </c>
      <c r="F17225">
        <v>15</v>
      </c>
      <c r="G17225">
        <v>17.8</v>
      </c>
      <c r="H17225">
        <v>-64.599999999999994</v>
      </c>
      <c r="I17225" s="1" t="s">
        <v>390</v>
      </c>
      <c r="J17225" s="1" t="s">
        <v>391</v>
      </c>
      <c r="K17225">
        <v>65</v>
      </c>
      <c r="L17225">
        <v>995</v>
      </c>
      <c r="M17225" s="1" t="s">
        <v>601</v>
      </c>
      <c r="N17225" s="1" t="s">
        <v>621</v>
      </c>
    </row>
    <row r="17226" spans="1:14" x14ac:dyDescent="0.35">
      <c r="A17226">
        <v>17225</v>
      </c>
      <c r="B17226" s="1" t="s">
        <v>756</v>
      </c>
      <c r="C17226">
        <v>2019</v>
      </c>
      <c r="D17226">
        <v>8</v>
      </c>
      <c r="E17226">
        <v>28</v>
      </c>
      <c r="F17226">
        <v>18</v>
      </c>
      <c r="G17226">
        <v>18.399999999999999</v>
      </c>
      <c r="H17226">
        <v>-65.099999999999994</v>
      </c>
      <c r="I17226" s="1" t="s">
        <v>390</v>
      </c>
      <c r="J17226" s="1" t="s">
        <v>391</v>
      </c>
      <c r="K17226">
        <v>70</v>
      </c>
      <c r="L17226">
        <v>993</v>
      </c>
      <c r="M17226" s="1" t="s">
        <v>601</v>
      </c>
      <c r="N17226" s="1" t="s">
        <v>608</v>
      </c>
    </row>
    <row r="17227" spans="1:14" x14ac:dyDescent="0.35">
      <c r="A17227">
        <v>17226</v>
      </c>
      <c r="B17227" s="1" t="s">
        <v>756</v>
      </c>
      <c r="C17227">
        <v>2019</v>
      </c>
      <c r="D17227">
        <v>8</v>
      </c>
      <c r="E17227">
        <v>29</v>
      </c>
      <c r="F17227">
        <v>0</v>
      </c>
      <c r="G17227">
        <v>19.2</v>
      </c>
      <c r="H17227">
        <v>-65.7</v>
      </c>
      <c r="I17227" s="1" t="s">
        <v>390</v>
      </c>
      <c r="J17227" s="1" t="s">
        <v>391</v>
      </c>
      <c r="K17227">
        <v>75</v>
      </c>
      <c r="L17227">
        <v>989</v>
      </c>
      <c r="M17227" s="1" t="s">
        <v>601</v>
      </c>
      <c r="N17227" s="1" t="s">
        <v>608</v>
      </c>
    </row>
    <row r="17228" spans="1:14" x14ac:dyDescent="0.35">
      <c r="A17228">
        <v>17227</v>
      </c>
      <c r="B17228" s="1" t="s">
        <v>756</v>
      </c>
      <c r="C17228">
        <v>2019</v>
      </c>
      <c r="D17228">
        <v>8</v>
      </c>
      <c r="E17228">
        <v>29</v>
      </c>
      <c r="F17228">
        <v>6</v>
      </c>
      <c r="G17228">
        <v>20</v>
      </c>
      <c r="H17228">
        <v>-66.3</v>
      </c>
      <c r="I17228" s="1" t="s">
        <v>390</v>
      </c>
      <c r="J17228" s="1" t="s">
        <v>391</v>
      </c>
      <c r="K17228">
        <v>75</v>
      </c>
      <c r="L17228">
        <v>988</v>
      </c>
      <c r="M17228" s="1" t="s">
        <v>603</v>
      </c>
      <c r="N17228" s="1" t="s">
        <v>608</v>
      </c>
    </row>
    <row r="17229" spans="1:14" x14ac:dyDescent="0.35">
      <c r="A17229">
        <v>17228</v>
      </c>
      <c r="B17229" s="1" t="s">
        <v>756</v>
      </c>
      <c r="C17229">
        <v>2019</v>
      </c>
      <c r="D17229">
        <v>8</v>
      </c>
      <c r="E17229">
        <v>29</v>
      </c>
      <c r="F17229">
        <v>12</v>
      </c>
      <c r="G17229">
        <v>21</v>
      </c>
      <c r="H17229">
        <v>-66.900000000000006</v>
      </c>
      <c r="I17229" s="1" t="s">
        <v>390</v>
      </c>
      <c r="J17229" s="1" t="s">
        <v>391</v>
      </c>
      <c r="K17229">
        <v>75</v>
      </c>
      <c r="L17229">
        <v>986</v>
      </c>
      <c r="M17229" s="1" t="s">
        <v>603</v>
      </c>
      <c r="N17229" s="1" t="s">
        <v>608</v>
      </c>
    </row>
    <row r="17230" spans="1:14" x14ac:dyDescent="0.35">
      <c r="A17230">
        <v>17229</v>
      </c>
      <c r="B17230" s="1" t="s">
        <v>756</v>
      </c>
      <c r="C17230">
        <v>2019</v>
      </c>
      <c r="D17230">
        <v>8</v>
      </c>
      <c r="E17230">
        <v>29</v>
      </c>
      <c r="F17230">
        <v>18</v>
      </c>
      <c r="G17230">
        <v>22</v>
      </c>
      <c r="H17230">
        <v>-67.400000000000006</v>
      </c>
      <c r="I17230" s="1" t="s">
        <v>390</v>
      </c>
      <c r="J17230" s="1" t="s">
        <v>391</v>
      </c>
      <c r="K17230">
        <v>75</v>
      </c>
      <c r="L17230">
        <v>983</v>
      </c>
      <c r="M17230" s="1" t="s">
        <v>606</v>
      </c>
      <c r="N17230" s="1" t="s">
        <v>591</v>
      </c>
    </row>
    <row r="17231" spans="1:14" x14ac:dyDescent="0.35">
      <c r="A17231">
        <v>17230</v>
      </c>
      <c r="B17231" s="1" t="s">
        <v>756</v>
      </c>
      <c r="C17231">
        <v>2019</v>
      </c>
      <c r="D17231">
        <v>8</v>
      </c>
      <c r="E17231">
        <v>30</v>
      </c>
      <c r="F17231">
        <v>0</v>
      </c>
      <c r="G17231">
        <v>22.8</v>
      </c>
      <c r="H17231">
        <v>-68</v>
      </c>
      <c r="I17231" s="1" t="s">
        <v>390</v>
      </c>
      <c r="J17231" s="1" t="s">
        <v>391</v>
      </c>
      <c r="K17231">
        <v>80</v>
      </c>
      <c r="L17231">
        <v>978</v>
      </c>
      <c r="M17231" s="1" t="s">
        <v>606</v>
      </c>
      <c r="N17231" s="1" t="s">
        <v>595</v>
      </c>
    </row>
    <row r="17232" spans="1:14" x14ac:dyDescent="0.35">
      <c r="A17232">
        <v>17231</v>
      </c>
      <c r="B17232" s="1" t="s">
        <v>756</v>
      </c>
      <c r="C17232">
        <v>2019</v>
      </c>
      <c r="D17232">
        <v>8</v>
      </c>
      <c r="E17232">
        <v>30</v>
      </c>
      <c r="F17232">
        <v>6</v>
      </c>
      <c r="G17232">
        <v>23.5</v>
      </c>
      <c r="H17232">
        <v>-68.8</v>
      </c>
      <c r="I17232" s="1" t="s">
        <v>390</v>
      </c>
      <c r="J17232" s="1" t="s">
        <v>394</v>
      </c>
      <c r="K17232">
        <v>90</v>
      </c>
      <c r="L17232">
        <v>978</v>
      </c>
      <c r="M17232" s="1" t="s">
        <v>597</v>
      </c>
      <c r="N17232" s="1" t="s">
        <v>595</v>
      </c>
    </row>
    <row r="17233" spans="1:14" x14ac:dyDescent="0.35">
      <c r="A17233">
        <v>17232</v>
      </c>
      <c r="B17233" s="1" t="s">
        <v>756</v>
      </c>
      <c r="C17233">
        <v>2019</v>
      </c>
      <c r="D17233">
        <v>8</v>
      </c>
      <c r="E17233">
        <v>30</v>
      </c>
      <c r="F17233">
        <v>12</v>
      </c>
      <c r="G17233">
        <v>24.3</v>
      </c>
      <c r="H17233">
        <v>-69.5</v>
      </c>
      <c r="I17233" s="1" t="s">
        <v>390</v>
      </c>
      <c r="J17233" s="1" t="s">
        <v>394</v>
      </c>
      <c r="K17233">
        <v>95</v>
      </c>
      <c r="L17233">
        <v>972</v>
      </c>
      <c r="M17233" s="1" t="s">
        <v>574</v>
      </c>
      <c r="N17233" s="1" t="s">
        <v>595</v>
      </c>
    </row>
    <row r="17234" spans="1:14" x14ac:dyDescent="0.35">
      <c r="A17234">
        <v>17233</v>
      </c>
      <c r="B17234" s="1" t="s">
        <v>756</v>
      </c>
      <c r="C17234">
        <v>2019</v>
      </c>
      <c r="D17234">
        <v>8</v>
      </c>
      <c r="E17234">
        <v>30</v>
      </c>
      <c r="F17234">
        <v>18</v>
      </c>
      <c r="G17234">
        <v>24.8</v>
      </c>
      <c r="H17234">
        <v>-70.3</v>
      </c>
      <c r="I17234" s="1" t="s">
        <v>390</v>
      </c>
      <c r="J17234" s="1" t="s">
        <v>393</v>
      </c>
      <c r="K17234">
        <v>100</v>
      </c>
      <c r="L17234">
        <v>968</v>
      </c>
      <c r="M17234" s="1" t="s">
        <v>625</v>
      </c>
      <c r="N17234" s="1" t="s">
        <v>604</v>
      </c>
    </row>
    <row r="17235" spans="1:14" x14ac:dyDescent="0.35">
      <c r="A17235">
        <v>17234</v>
      </c>
      <c r="B17235" s="1" t="s">
        <v>756</v>
      </c>
      <c r="C17235">
        <v>2019</v>
      </c>
      <c r="D17235">
        <v>8</v>
      </c>
      <c r="E17235">
        <v>31</v>
      </c>
      <c r="F17235">
        <v>0</v>
      </c>
      <c r="G17235">
        <v>25.3</v>
      </c>
      <c r="H17235">
        <v>-71.099999999999994</v>
      </c>
      <c r="I17235" s="1" t="s">
        <v>390</v>
      </c>
      <c r="J17235" s="1" t="s">
        <v>400</v>
      </c>
      <c r="K17235">
        <v>115</v>
      </c>
      <c r="L17235">
        <v>949</v>
      </c>
      <c r="M17235" s="1" t="s">
        <v>610</v>
      </c>
      <c r="N17235" s="1" t="s">
        <v>604</v>
      </c>
    </row>
    <row r="17236" spans="1:14" x14ac:dyDescent="0.35">
      <c r="A17236">
        <v>17235</v>
      </c>
      <c r="B17236" s="1" t="s">
        <v>756</v>
      </c>
      <c r="C17236">
        <v>2019</v>
      </c>
      <c r="D17236">
        <v>8</v>
      </c>
      <c r="E17236">
        <v>31</v>
      </c>
      <c r="F17236">
        <v>6</v>
      </c>
      <c r="G17236">
        <v>25.6</v>
      </c>
      <c r="H17236">
        <v>-72.099999999999994</v>
      </c>
      <c r="I17236" s="1" t="s">
        <v>390</v>
      </c>
      <c r="J17236" s="1" t="s">
        <v>400</v>
      </c>
      <c r="K17236">
        <v>120</v>
      </c>
      <c r="L17236">
        <v>947</v>
      </c>
      <c r="M17236" s="1" t="s">
        <v>610</v>
      </c>
      <c r="N17236" s="1" t="s">
        <v>604</v>
      </c>
    </row>
    <row r="17237" spans="1:14" x14ac:dyDescent="0.35">
      <c r="A17237">
        <v>17236</v>
      </c>
      <c r="B17237" s="1" t="s">
        <v>756</v>
      </c>
      <c r="C17237">
        <v>2019</v>
      </c>
      <c r="D17237">
        <v>8</v>
      </c>
      <c r="E17237">
        <v>31</v>
      </c>
      <c r="F17237">
        <v>12</v>
      </c>
      <c r="G17237">
        <v>25.9</v>
      </c>
      <c r="H17237">
        <v>-73</v>
      </c>
      <c r="I17237" s="1" t="s">
        <v>390</v>
      </c>
      <c r="J17237" s="1" t="s">
        <v>400</v>
      </c>
      <c r="K17237">
        <v>125</v>
      </c>
      <c r="L17237">
        <v>944</v>
      </c>
      <c r="M17237" s="1" t="s">
        <v>605</v>
      </c>
      <c r="N17237" s="1" t="s">
        <v>573</v>
      </c>
    </row>
    <row r="17238" spans="1:14" x14ac:dyDescent="0.35">
      <c r="A17238">
        <v>17237</v>
      </c>
      <c r="B17238" s="1" t="s">
        <v>756</v>
      </c>
      <c r="C17238">
        <v>2019</v>
      </c>
      <c r="D17238">
        <v>8</v>
      </c>
      <c r="E17238">
        <v>31</v>
      </c>
      <c r="F17238">
        <v>18</v>
      </c>
      <c r="G17238">
        <v>26.1</v>
      </c>
      <c r="H17238">
        <v>-74</v>
      </c>
      <c r="I17238" s="1" t="s">
        <v>390</v>
      </c>
      <c r="J17238" s="1" t="s">
        <v>400</v>
      </c>
      <c r="K17238">
        <v>130</v>
      </c>
      <c r="L17238">
        <v>942</v>
      </c>
      <c r="M17238" s="1" t="s">
        <v>605</v>
      </c>
      <c r="N17238" s="1" t="s">
        <v>573</v>
      </c>
    </row>
    <row r="17239" spans="1:14" x14ac:dyDescent="0.35">
      <c r="A17239">
        <v>17238</v>
      </c>
      <c r="B17239" s="1" t="s">
        <v>756</v>
      </c>
      <c r="C17239">
        <v>2019</v>
      </c>
      <c r="D17239">
        <v>9</v>
      </c>
      <c r="E17239">
        <v>1</v>
      </c>
      <c r="F17239">
        <v>0</v>
      </c>
      <c r="G17239">
        <v>26.3</v>
      </c>
      <c r="H17239">
        <v>-74.7</v>
      </c>
      <c r="I17239" s="1" t="s">
        <v>390</v>
      </c>
      <c r="J17239" s="1" t="s">
        <v>400</v>
      </c>
      <c r="K17239">
        <v>135</v>
      </c>
      <c r="L17239">
        <v>939</v>
      </c>
      <c r="M17239" s="1" t="s">
        <v>626</v>
      </c>
      <c r="N17239" s="1" t="s">
        <v>573</v>
      </c>
    </row>
    <row r="17240" spans="1:14" x14ac:dyDescent="0.35">
      <c r="A17240">
        <v>17239</v>
      </c>
      <c r="B17240" s="1" t="s">
        <v>756</v>
      </c>
      <c r="C17240">
        <v>2019</v>
      </c>
      <c r="D17240">
        <v>9</v>
      </c>
      <c r="E17240">
        <v>1</v>
      </c>
      <c r="F17240">
        <v>6</v>
      </c>
      <c r="G17240">
        <v>26.4</v>
      </c>
      <c r="H17240">
        <v>-75.599999999999994</v>
      </c>
      <c r="I17240" s="1" t="s">
        <v>390</v>
      </c>
      <c r="J17240" s="1" t="s">
        <v>411</v>
      </c>
      <c r="K17240">
        <v>145</v>
      </c>
      <c r="L17240">
        <v>934</v>
      </c>
      <c r="M17240" s="1" t="s">
        <v>626</v>
      </c>
      <c r="N17240" s="1" t="s">
        <v>573</v>
      </c>
    </row>
    <row r="17241" spans="1:14" x14ac:dyDescent="0.35">
      <c r="A17241">
        <v>17240</v>
      </c>
      <c r="B17241" s="1" t="s">
        <v>756</v>
      </c>
      <c r="C17241">
        <v>2019</v>
      </c>
      <c r="D17241">
        <v>9</v>
      </c>
      <c r="E17241">
        <v>1</v>
      </c>
      <c r="F17241">
        <v>12</v>
      </c>
      <c r="G17241">
        <v>26.5</v>
      </c>
      <c r="H17241">
        <v>-76.5</v>
      </c>
      <c r="I17241" s="1" t="s">
        <v>390</v>
      </c>
      <c r="J17241" s="1" t="s">
        <v>411</v>
      </c>
      <c r="K17241">
        <v>155</v>
      </c>
      <c r="L17241">
        <v>927</v>
      </c>
      <c r="M17241" s="1" t="s">
        <v>626</v>
      </c>
      <c r="N17241" s="1" t="s">
        <v>598</v>
      </c>
    </row>
    <row r="17242" spans="1:14" x14ac:dyDescent="0.35">
      <c r="A17242">
        <v>17241</v>
      </c>
      <c r="B17242" s="1" t="s">
        <v>756</v>
      </c>
      <c r="C17242">
        <v>2019</v>
      </c>
      <c r="D17242">
        <v>9</v>
      </c>
      <c r="E17242">
        <v>1</v>
      </c>
      <c r="F17242">
        <v>16</v>
      </c>
      <c r="G17242">
        <v>26.5</v>
      </c>
      <c r="H17242">
        <v>-77</v>
      </c>
      <c r="I17242" s="1" t="s">
        <v>390</v>
      </c>
      <c r="J17242" s="1" t="s">
        <v>411</v>
      </c>
      <c r="K17242">
        <v>160</v>
      </c>
      <c r="L17242">
        <v>910</v>
      </c>
      <c r="M17242" s="1" t="s">
        <v>626</v>
      </c>
      <c r="N17242" s="1" t="s">
        <v>598</v>
      </c>
    </row>
    <row r="17243" spans="1:14" x14ac:dyDescent="0.35">
      <c r="A17243">
        <v>17242</v>
      </c>
      <c r="B17243" s="1" t="s">
        <v>756</v>
      </c>
      <c r="C17243">
        <v>2019</v>
      </c>
      <c r="D17243">
        <v>9</v>
      </c>
      <c r="E17243">
        <v>1</v>
      </c>
      <c r="F17243">
        <v>18</v>
      </c>
      <c r="G17243">
        <v>26.5</v>
      </c>
      <c r="H17243">
        <v>-77.099999999999994</v>
      </c>
      <c r="I17243" s="1" t="s">
        <v>390</v>
      </c>
      <c r="J17243" s="1" t="s">
        <v>411</v>
      </c>
      <c r="K17243">
        <v>160</v>
      </c>
      <c r="L17243">
        <v>910</v>
      </c>
      <c r="M17243" s="1" t="s">
        <v>611</v>
      </c>
      <c r="N17243" s="1" t="s">
        <v>598</v>
      </c>
    </row>
    <row r="17244" spans="1:14" x14ac:dyDescent="0.35">
      <c r="A17244">
        <v>17243</v>
      </c>
      <c r="B17244" s="1" t="s">
        <v>756</v>
      </c>
      <c r="C17244">
        <v>2019</v>
      </c>
      <c r="D17244">
        <v>9</v>
      </c>
      <c r="E17244">
        <v>2</v>
      </c>
      <c r="F17244">
        <v>0</v>
      </c>
      <c r="G17244">
        <v>26.6</v>
      </c>
      <c r="H17244">
        <v>-77.7</v>
      </c>
      <c r="I17244" s="1" t="s">
        <v>390</v>
      </c>
      <c r="J17244" s="1" t="s">
        <v>411</v>
      </c>
      <c r="K17244">
        <v>155</v>
      </c>
      <c r="L17244">
        <v>914</v>
      </c>
      <c r="M17244" s="1" t="s">
        <v>612</v>
      </c>
      <c r="N17244" s="1" t="s">
        <v>583</v>
      </c>
    </row>
    <row r="17245" spans="1:14" x14ac:dyDescent="0.35">
      <c r="A17245">
        <v>17244</v>
      </c>
      <c r="B17245" s="1" t="s">
        <v>756</v>
      </c>
      <c r="C17245">
        <v>2019</v>
      </c>
      <c r="D17245">
        <v>9</v>
      </c>
      <c r="E17245">
        <v>2</v>
      </c>
      <c r="F17245">
        <v>2</v>
      </c>
      <c r="G17245">
        <v>26.6</v>
      </c>
      <c r="H17245">
        <v>-77.8</v>
      </c>
      <c r="I17245" s="1" t="s">
        <v>390</v>
      </c>
      <c r="J17245" s="1" t="s">
        <v>411</v>
      </c>
      <c r="K17245">
        <v>155</v>
      </c>
      <c r="L17245">
        <v>914</v>
      </c>
      <c r="M17245" s="1" t="s">
        <v>612</v>
      </c>
      <c r="N17245" s="1" t="s">
        <v>583</v>
      </c>
    </row>
    <row r="17246" spans="1:14" x14ac:dyDescent="0.35">
      <c r="A17246">
        <v>17245</v>
      </c>
      <c r="B17246" s="1" t="s">
        <v>756</v>
      </c>
      <c r="C17246">
        <v>2019</v>
      </c>
      <c r="D17246">
        <v>9</v>
      </c>
      <c r="E17246">
        <v>2</v>
      </c>
      <c r="F17246">
        <v>6</v>
      </c>
      <c r="G17246">
        <v>26.6</v>
      </c>
      <c r="H17246">
        <v>-78</v>
      </c>
      <c r="I17246" s="1" t="s">
        <v>390</v>
      </c>
      <c r="J17246" s="1" t="s">
        <v>411</v>
      </c>
      <c r="K17246">
        <v>145</v>
      </c>
      <c r="L17246">
        <v>916</v>
      </c>
      <c r="M17246" s="1" t="s">
        <v>612</v>
      </c>
      <c r="N17246" s="1" t="s">
        <v>583</v>
      </c>
    </row>
    <row r="17247" spans="1:14" x14ac:dyDescent="0.35">
      <c r="A17247">
        <v>17246</v>
      </c>
      <c r="B17247" s="1" t="s">
        <v>756</v>
      </c>
      <c r="C17247">
        <v>2019</v>
      </c>
      <c r="D17247">
        <v>9</v>
      </c>
      <c r="E17247">
        <v>2</v>
      </c>
      <c r="F17247">
        <v>12</v>
      </c>
      <c r="G17247">
        <v>26.7</v>
      </c>
      <c r="H17247">
        <v>-78.3</v>
      </c>
      <c r="I17247" s="1" t="s">
        <v>390</v>
      </c>
      <c r="J17247" s="1" t="s">
        <v>400</v>
      </c>
      <c r="K17247">
        <v>135</v>
      </c>
      <c r="L17247">
        <v>927</v>
      </c>
      <c r="M17247" s="1" t="s">
        <v>612</v>
      </c>
      <c r="N17247" s="1" t="s">
        <v>583</v>
      </c>
    </row>
    <row r="17248" spans="1:14" x14ac:dyDescent="0.35">
      <c r="A17248">
        <v>17247</v>
      </c>
      <c r="B17248" s="1" t="s">
        <v>756</v>
      </c>
      <c r="C17248">
        <v>2019</v>
      </c>
      <c r="D17248">
        <v>9</v>
      </c>
      <c r="E17248">
        <v>2</v>
      </c>
      <c r="F17248">
        <v>18</v>
      </c>
      <c r="G17248">
        <v>26.8</v>
      </c>
      <c r="H17248">
        <v>-78.400000000000006</v>
      </c>
      <c r="I17248" s="1" t="s">
        <v>390</v>
      </c>
      <c r="J17248" s="1" t="s">
        <v>400</v>
      </c>
      <c r="K17248">
        <v>125</v>
      </c>
      <c r="L17248">
        <v>938</v>
      </c>
      <c r="M17248" s="1" t="s">
        <v>650</v>
      </c>
      <c r="N17248" s="1" t="s">
        <v>583</v>
      </c>
    </row>
    <row r="17249" spans="1:14" x14ac:dyDescent="0.35">
      <c r="A17249">
        <v>17248</v>
      </c>
      <c r="B17249" s="1" t="s">
        <v>756</v>
      </c>
      <c r="C17249">
        <v>2019</v>
      </c>
      <c r="D17249">
        <v>9</v>
      </c>
      <c r="E17249">
        <v>3</v>
      </c>
      <c r="F17249">
        <v>0</v>
      </c>
      <c r="G17249">
        <v>26.9</v>
      </c>
      <c r="H17249">
        <v>-78.5</v>
      </c>
      <c r="I17249" s="1" t="s">
        <v>390</v>
      </c>
      <c r="J17249" s="1" t="s">
        <v>400</v>
      </c>
      <c r="K17249">
        <v>115</v>
      </c>
      <c r="L17249">
        <v>944</v>
      </c>
      <c r="M17249" s="1" t="s">
        <v>623</v>
      </c>
      <c r="N17249" s="1" t="s">
        <v>585</v>
      </c>
    </row>
    <row r="17250" spans="1:14" x14ac:dyDescent="0.35">
      <c r="A17250">
        <v>17249</v>
      </c>
      <c r="B17250" s="1" t="s">
        <v>756</v>
      </c>
      <c r="C17250">
        <v>2019</v>
      </c>
      <c r="D17250">
        <v>9</v>
      </c>
      <c r="E17250">
        <v>3</v>
      </c>
      <c r="F17250">
        <v>6</v>
      </c>
      <c r="G17250">
        <v>27</v>
      </c>
      <c r="H17250">
        <v>-78.5</v>
      </c>
      <c r="I17250" s="1" t="s">
        <v>390</v>
      </c>
      <c r="J17250" s="1" t="s">
        <v>393</v>
      </c>
      <c r="K17250">
        <v>105</v>
      </c>
      <c r="L17250">
        <v>950</v>
      </c>
      <c r="M17250" s="1" t="s">
        <v>629</v>
      </c>
      <c r="N17250" s="1" t="s">
        <v>590</v>
      </c>
    </row>
    <row r="17251" spans="1:14" x14ac:dyDescent="0.35">
      <c r="A17251">
        <v>17250</v>
      </c>
      <c r="B17251" s="1" t="s">
        <v>756</v>
      </c>
      <c r="C17251">
        <v>2019</v>
      </c>
      <c r="D17251">
        <v>9</v>
      </c>
      <c r="E17251">
        <v>3</v>
      </c>
      <c r="F17251">
        <v>12</v>
      </c>
      <c r="G17251">
        <v>27.1</v>
      </c>
      <c r="H17251">
        <v>-78.5</v>
      </c>
      <c r="I17251" s="1" t="s">
        <v>390</v>
      </c>
      <c r="J17251" s="1" t="s">
        <v>393</v>
      </c>
      <c r="K17251">
        <v>100</v>
      </c>
      <c r="L17251">
        <v>954</v>
      </c>
      <c r="M17251" s="1" t="s">
        <v>614</v>
      </c>
      <c r="N17251" s="1" t="s">
        <v>590</v>
      </c>
    </row>
    <row r="17252" spans="1:14" x14ac:dyDescent="0.35">
      <c r="A17252">
        <v>17251</v>
      </c>
      <c r="B17252" s="1" t="s">
        <v>756</v>
      </c>
      <c r="C17252">
        <v>2019</v>
      </c>
      <c r="D17252">
        <v>9</v>
      </c>
      <c r="E17252">
        <v>3</v>
      </c>
      <c r="F17252">
        <v>18</v>
      </c>
      <c r="G17252">
        <v>27.6</v>
      </c>
      <c r="H17252">
        <v>-78.599999999999994</v>
      </c>
      <c r="I17252" s="1" t="s">
        <v>390</v>
      </c>
      <c r="J17252" s="1" t="s">
        <v>394</v>
      </c>
      <c r="K17252">
        <v>95</v>
      </c>
      <c r="L17252">
        <v>959</v>
      </c>
      <c r="M17252" s="1" t="s">
        <v>614</v>
      </c>
      <c r="N17252" s="1" t="s">
        <v>589</v>
      </c>
    </row>
    <row r="17253" spans="1:14" x14ac:dyDescent="0.35">
      <c r="A17253">
        <v>17252</v>
      </c>
      <c r="B17253" s="1" t="s">
        <v>756</v>
      </c>
      <c r="C17253">
        <v>2019</v>
      </c>
      <c r="D17253">
        <v>9</v>
      </c>
      <c r="E17253">
        <v>4</v>
      </c>
      <c r="F17253">
        <v>0</v>
      </c>
      <c r="G17253">
        <v>28.1</v>
      </c>
      <c r="H17253">
        <v>-78.8</v>
      </c>
      <c r="I17253" s="1" t="s">
        <v>390</v>
      </c>
      <c r="J17253" s="1" t="s">
        <v>394</v>
      </c>
      <c r="K17253">
        <v>90</v>
      </c>
      <c r="L17253">
        <v>959</v>
      </c>
      <c r="M17253" s="1" t="s">
        <v>615</v>
      </c>
      <c r="N17253" s="1" t="s">
        <v>601</v>
      </c>
    </row>
    <row r="17254" spans="1:14" x14ac:dyDescent="0.35">
      <c r="A17254">
        <v>17253</v>
      </c>
      <c r="B17254" s="1" t="s">
        <v>756</v>
      </c>
      <c r="C17254">
        <v>2019</v>
      </c>
      <c r="D17254">
        <v>9</v>
      </c>
      <c r="E17254">
        <v>4</v>
      </c>
      <c r="F17254">
        <v>6</v>
      </c>
      <c r="G17254">
        <v>28.8</v>
      </c>
      <c r="H17254">
        <v>-79.2</v>
      </c>
      <c r="I17254" s="1" t="s">
        <v>390</v>
      </c>
      <c r="J17254" s="1" t="s">
        <v>394</v>
      </c>
      <c r="K17254">
        <v>90</v>
      </c>
      <c r="L17254">
        <v>964</v>
      </c>
      <c r="M17254" s="1" t="s">
        <v>615</v>
      </c>
      <c r="N17254" s="1" t="s">
        <v>601</v>
      </c>
    </row>
    <row r="17255" spans="1:14" x14ac:dyDescent="0.35">
      <c r="A17255">
        <v>17254</v>
      </c>
      <c r="B17255" s="1" t="s">
        <v>756</v>
      </c>
      <c r="C17255">
        <v>2019</v>
      </c>
      <c r="D17255">
        <v>9</v>
      </c>
      <c r="E17255">
        <v>4</v>
      </c>
      <c r="F17255">
        <v>12</v>
      </c>
      <c r="G17255">
        <v>29.5</v>
      </c>
      <c r="H17255">
        <v>-79.599999999999994</v>
      </c>
      <c r="I17255" s="1" t="s">
        <v>390</v>
      </c>
      <c r="J17255" s="1" t="s">
        <v>394</v>
      </c>
      <c r="K17255">
        <v>90</v>
      </c>
      <c r="L17255">
        <v>963</v>
      </c>
      <c r="M17255" s="1" t="s">
        <v>615</v>
      </c>
      <c r="N17255" s="1" t="s">
        <v>601</v>
      </c>
    </row>
    <row r="17256" spans="1:14" x14ac:dyDescent="0.35">
      <c r="A17256">
        <v>17255</v>
      </c>
      <c r="B17256" s="1" t="s">
        <v>756</v>
      </c>
      <c r="C17256">
        <v>2019</v>
      </c>
      <c r="D17256">
        <v>9</v>
      </c>
      <c r="E17256">
        <v>4</v>
      </c>
      <c r="F17256">
        <v>18</v>
      </c>
      <c r="G17256">
        <v>30.1</v>
      </c>
      <c r="H17256">
        <v>-79.7</v>
      </c>
      <c r="I17256" s="1" t="s">
        <v>390</v>
      </c>
      <c r="J17256" s="1" t="s">
        <v>394</v>
      </c>
      <c r="K17256">
        <v>95</v>
      </c>
      <c r="L17256">
        <v>960</v>
      </c>
      <c r="M17256" s="1" t="s">
        <v>616</v>
      </c>
      <c r="N17256" s="1" t="s">
        <v>601</v>
      </c>
    </row>
    <row r="17257" spans="1:14" x14ac:dyDescent="0.35">
      <c r="A17257">
        <v>17256</v>
      </c>
      <c r="B17257" s="1" t="s">
        <v>756</v>
      </c>
      <c r="C17257">
        <v>2019</v>
      </c>
      <c r="D17257">
        <v>9</v>
      </c>
      <c r="E17257">
        <v>5</v>
      </c>
      <c r="F17257">
        <v>0</v>
      </c>
      <c r="G17257">
        <v>30.7</v>
      </c>
      <c r="H17257">
        <v>-79.7</v>
      </c>
      <c r="I17257" s="1" t="s">
        <v>390</v>
      </c>
      <c r="J17257" s="1" t="s">
        <v>393</v>
      </c>
      <c r="K17257">
        <v>100</v>
      </c>
      <c r="L17257">
        <v>955</v>
      </c>
      <c r="M17257" s="1" t="s">
        <v>615</v>
      </c>
      <c r="N17257" s="1" t="s">
        <v>602</v>
      </c>
    </row>
    <row r="17258" spans="1:14" x14ac:dyDescent="0.35">
      <c r="A17258">
        <v>17257</v>
      </c>
      <c r="B17258" s="1" t="s">
        <v>756</v>
      </c>
      <c r="C17258">
        <v>2019</v>
      </c>
      <c r="D17258">
        <v>9</v>
      </c>
      <c r="E17258">
        <v>5</v>
      </c>
      <c r="F17258">
        <v>6</v>
      </c>
      <c r="G17258">
        <v>31.4</v>
      </c>
      <c r="H17258">
        <v>-79.599999999999994</v>
      </c>
      <c r="I17258" s="1" t="s">
        <v>390</v>
      </c>
      <c r="J17258" s="1" t="s">
        <v>393</v>
      </c>
      <c r="K17258">
        <v>100</v>
      </c>
      <c r="L17258">
        <v>958</v>
      </c>
      <c r="M17258" s="1" t="s">
        <v>615</v>
      </c>
      <c r="N17258" s="1" t="s">
        <v>602</v>
      </c>
    </row>
    <row r="17259" spans="1:14" x14ac:dyDescent="0.35">
      <c r="A17259">
        <v>17258</v>
      </c>
      <c r="B17259" s="1" t="s">
        <v>756</v>
      </c>
      <c r="C17259">
        <v>2019</v>
      </c>
      <c r="D17259">
        <v>9</v>
      </c>
      <c r="E17259">
        <v>5</v>
      </c>
      <c r="F17259">
        <v>12</v>
      </c>
      <c r="G17259">
        <v>32.1</v>
      </c>
      <c r="H17259">
        <v>-79.2</v>
      </c>
      <c r="I17259" s="1" t="s">
        <v>390</v>
      </c>
      <c r="J17259" s="1" t="s">
        <v>393</v>
      </c>
      <c r="K17259">
        <v>100</v>
      </c>
      <c r="L17259">
        <v>958</v>
      </c>
      <c r="M17259" s="1" t="s">
        <v>615</v>
      </c>
      <c r="N17259" s="1" t="s">
        <v>602</v>
      </c>
    </row>
    <row r="17260" spans="1:14" x14ac:dyDescent="0.35">
      <c r="A17260">
        <v>17259</v>
      </c>
      <c r="B17260" s="1" t="s">
        <v>756</v>
      </c>
      <c r="C17260">
        <v>2019</v>
      </c>
      <c r="D17260">
        <v>9</v>
      </c>
      <c r="E17260">
        <v>5</v>
      </c>
      <c r="F17260">
        <v>18</v>
      </c>
      <c r="G17260">
        <v>32.700000000000003</v>
      </c>
      <c r="H17260">
        <v>-78.900000000000006</v>
      </c>
      <c r="I17260" s="1" t="s">
        <v>390</v>
      </c>
      <c r="J17260" s="1" t="s">
        <v>394</v>
      </c>
      <c r="K17260">
        <v>95</v>
      </c>
      <c r="L17260">
        <v>958</v>
      </c>
      <c r="M17260" s="1" t="s">
        <v>586</v>
      </c>
      <c r="N17260" s="1" t="s">
        <v>602</v>
      </c>
    </row>
    <row r="17261" spans="1:14" x14ac:dyDescent="0.35">
      <c r="A17261">
        <v>17260</v>
      </c>
      <c r="B17261" s="1" t="s">
        <v>756</v>
      </c>
      <c r="C17261">
        <v>2019</v>
      </c>
      <c r="D17261">
        <v>9</v>
      </c>
      <c r="E17261">
        <v>6</v>
      </c>
      <c r="F17261">
        <v>0</v>
      </c>
      <c r="G17261">
        <v>33.4</v>
      </c>
      <c r="H17261">
        <v>-77.900000000000006</v>
      </c>
      <c r="I17261" s="1" t="s">
        <v>390</v>
      </c>
      <c r="J17261" s="1" t="s">
        <v>394</v>
      </c>
      <c r="K17261">
        <v>90</v>
      </c>
      <c r="L17261">
        <v>956</v>
      </c>
      <c r="M17261" s="1" t="s">
        <v>618</v>
      </c>
      <c r="N17261" s="1" t="s">
        <v>602</v>
      </c>
    </row>
    <row r="17262" spans="1:14" x14ac:dyDescent="0.35">
      <c r="A17262">
        <v>17261</v>
      </c>
      <c r="B17262" s="1" t="s">
        <v>756</v>
      </c>
      <c r="C17262">
        <v>2019</v>
      </c>
      <c r="D17262">
        <v>9</v>
      </c>
      <c r="E17262">
        <v>6</v>
      </c>
      <c r="F17262">
        <v>6</v>
      </c>
      <c r="G17262">
        <v>34.1</v>
      </c>
      <c r="H17262">
        <v>-76.900000000000006</v>
      </c>
      <c r="I17262" s="1" t="s">
        <v>390</v>
      </c>
      <c r="J17262" s="1" t="s">
        <v>394</v>
      </c>
      <c r="K17262">
        <v>90</v>
      </c>
      <c r="L17262">
        <v>956</v>
      </c>
      <c r="M17262" s="1" t="s">
        <v>619</v>
      </c>
      <c r="N17262" s="1" t="s">
        <v>603</v>
      </c>
    </row>
    <row r="17263" spans="1:14" x14ac:dyDescent="0.35">
      <c r="A17263">
        <v>17262</v>
      </c>
      <c r="B17263" s="1" t="s">
        <v>756</v>
      </c>
      <c r="C17263">
        <v>2019</v>
      </c>
      <c r="D17263">
        <v>9</v>
      </c>
      <c r="E17263">
        <v>6</v>
      </c>
      <c r="F17263">
        <v>12</v>
      </c>
      <c r="G17263">
        <v>35.1</v>
      </c>
      <c r="H17263">
        <v>-75.7</v>
      </c>
      <c r="I17263" s="1" t="s">
        <v>390</v>
      </c>
      <c r="J17263" s="1" t="s">
        <v>394</v>
      </c>
      <c r="K17263">
        <v>85</v>
      </c>
      <c r="L17263">
        <v>956</v>
      </c>
      <c r="M17263" s="1" t="s">
        <v>678</v>
      </c>
      <c r="N17263" s="1" t="s">
        <v>602</v>
      </c>
    </row>
    <row r="17264" spans="1:14" x14ac:dyDescent="0.35">
      <c r="A17264">
        <v>17263</v>
      </c>
      <c r="B17264" s="1" t="s">
        <v>756</v>
      </c>
      <c r="C17264">
        <v>2019</v>
      </c>
      <c r="D17264">
        <v>9</v>
      </c>
      <c r="E17264">
        <v>6</v>
      </c>
      <c r="F17264">
        <v>12</v>
      </c>
      <c r="G17264">
        <v>35.200000000000003</v>
      </c>
      <c r="H17264">
        <v>-75.599999999999994</v>
      </c>
      <c r="I17264" s="1" t="s">
        <v>390</v>
      </c>
      <c r="J17264" s="1" t="s">
        <v>394</v>
      </c>
      <c r="K17264">
        <v>85</v>
      </c>
      <c r="L17264">
        <v>956</v>
      </c>
      <c r="M17264" s="1" t="s">
        <v>678</v>
      </c>
      <c r="N17264" s="1" t="s">
        <v>602</v>
      </c>
    </row>
    <row r="17265" spans="1:14" x14ac:dyDescent="0.35">
      <c r="A17265">
        <v>17264</v>
      </c>
      <c r="B17265" s="1" t="s">
        <v>756</v>
      </c>
      <c r="C17265">
        <v>2019</v>
      </c>
      <c r="D17265">
        <v>9</v>
      </c>
      <c r="E17265">
        <v>6</v>
      </c>
      <c r="F17265">
        <v>18</v>
      </c>
      <c r="G17265">
        <v>36.200000000000003</v>
      </c>
      <c r="H17265">
        <v>-73.7</v>
      </c>
      <c r="I17265" s="1" t="s">
        <v>390</v>
      </c>
      <c r="J17265" s="1" t="s">
        <v>394</v>
      </c>
      <c r="K17265">
        <v>85</v>
      </c>
      <c r="L17265">
        <v>956</v>
      </c>
      <c r="M17265" s="1" t="s">
        <v>700</v>
      </c>
      <c r="N17265" s="1" t="s">
        <v>602</v>
      </c>
    </row>
    <row r="17266" spans="1:14" x14ac:dyDescent="0.35">
      <c r="A17266">
        <v>17265</v>
      </c>
      <c r="B17266" s="1" t="s">
        <v>756</v>
      </c>
      <c r="C17266">
        <v>2019</v>
      </c>
      <c r="D17266">
        <v>9</v>
      </c>
      <c r="E17266">
        <v>7</v>
      </c>
      <c r="F17266">
        <v>0</v>
      </c>
      <c r="G17266">
        <v>37.4</v>
      </c>
      <c r="H17266">
        <v>-71.2</v>
      </c>
      <c r="I17266" s="1" t="s">
        <v>390</v>
      </c>
      <c r="J17266" s="1" t="s">
        <v>394</v>
      </c>
      <c r="K17266">
        <v>85</v>
      </c>
      <c r="L17266">
        <v>956</v>
      </c>
      <c r="M17266" s="1" t="s">
        <v>708</v>
      </c>
      <c r="N17266" s="1" t="s">
        <v>602</v>
      </c>
    </row>
    <row r="17267" spans="1:14" x14ac:dyDescent="0.35">
      <c r="A17267">
        <v>17266</v>
      </c>
      <c r="B17267" s="1" t="s">
        <v>756</v>
      </c>
      <c r="C17267">
        <v>2019</v>
      </c>
      <c r="D17267">
        <v>9</v>
      </c>
      <c r="E17267">
        <v>7</v>
      </c>
      <c r="F17267">
        <v>6</v>
      </c>
      <c r="G17267">
        <v>38.9</v>
      </c>
      <c r="H17267">
        <v>-68.900000000000006</v>
      </c>
      <c r="I17267" s="1" t="s">
        <v>390</v>
      </c>
      <c r="J17267" s="1" t="s">
        <v>394</v>
      </c>
      <c r="K17267">
        <v>85</v>
      </c>
      <c r="L17267">
        <v>955</v>
      </c>
      <c r="M17267" s="1" t="s">
        <v>706</v>
      </c>
      <c r="N17267" s="1" t="s">
        <v>606</v>
      </c>
    </row>
    <row r="17268" spans="1:14" x14ac:dyDescent="0.35">
      <c r="A17268">
        <v>17267</v>
      </c>
      <c r="B17268" s="1" t="s">
        <v>756</v>
      </c>
      <c r="C17268">
        <v>2019</v>
      </c>
      <c r="D17268">
        <v>9</v>
      </c>
      <c r="E17268">
        <v>7</v>
      </c>
      <c r="F17268">
        <v>12</v>
      </c>
      <c r="G17268">
        <v>40.799999999999997</v>
      </c>
      <c r="H17268">
        <v>-66.900000000000006</v>
      </c>
      <c r="I17268" s="1" t="s">
        <v>390</v>
      </c>
      <c r="J17268" s="1" t="s">
        <v>394</v>
      </c>
      <c r="K17268">
        <v>85</v>
      </c>
      <c r="L17268">
        <v>954</v>
      </c>
      <c r="M17268" s="1" t="s">
        <v>711</v>
      </c>
      <c r="N17268" s="1" t="s">
        <v>577</v>
      </c>
    </row>
    <row r="17269" spans="1:14" x14ac:dyDescent="0.35">
      <c r="A17269">
        <v>17268</v>
      </c>
      <c r="B17269" s="1" t="s">
        <v>756</v>
      </c>
      <c r="C17269">
        <v>2019</v>
      </c>
      <c r="D17269">
        <v>9</v>
      </c>
      <c r="E17269">
        <v>7</v>
      </c>
      <c r="F17269">
        <v>18</v>
      </c>
      <c r="G17269">
        <v>42.8</v>
      </c>
      <c r="H17269">
        <v>-64.599999999999994</v>
      </c>
      <c r="I17269" s="1" t="s">
        <v>485</v>
      </c>
      <c r="J17269" s="1" t="s">
        <v>386</v>
      </c>
      <c r="K17269">
        <v>80</v>
      </c>
      <c r="L17269">
        <v>954</v>
      </c>
      <c r="M17269" s="1" t="s">
        <v>710</v>
      </c>
      <c r="N17269" s="1" t="s">
        <v>602</v>
      </c>
    </row>
    <row r="17270" spans="1:14" x14ac:dyDescent="0.35">
      <c r="A17270">
        <v>17269</v>
      </c>
      <c r="B17270" s="1" t="s">
        <v>756</v>
      </c>
      <c r="C17270">
        <v>2019</v>
      </c>
      <c r="D17270">
        <v>9</v>
      </c>
      <c r="E17270">
        <v>8</v>
      </c>
      <c r="F17270">
        <v>0</v>
      </c>
      <c r="G17270">
        <v>45.2</v>
      </c>
      <c r="H17270">
        <v>-62.9</v>
      </c>
      <c r="I17270" s="1" t="s">
        <v>485</v>
      </c>
      <c r="J17270" s="1" t="s">
        <v>386</v>
      </c>
      <c r="K17270">
        <v>80</v>
      </c>
      <c r="L17270">
        <v>956</v>
      </c>
      <c r="M17270" s="1" t="s">
        <v>643</v>
      </c>
      <c r="N17270" s="1" t="s">
        <v>602</v>
      </c>
    </row>
    <row r="17271" spans="1:14" x14ac:dyDescent="0.35">
      <c r="A17271">
        <v>17270</v>
      </c>
      <c r="B17271" s="1" t="s">
        <v>756</v>
      </c>
      <c r="C17271">
        <v>2019</v>
      </c>
      <c r="D17271">
        <v>9</v>
      </c>
      <c r="E17271">
        <v>8</v>
      </c>
      <c r="F17271">
        <v>6</v>
      </c>
      <c r="G17271">
        <v>47.6</v>
      </c>
      <c r="H17271">
        <v>-61.9</v>
      </c>
      <c r="I17271" s="1" t="s">
        <v>388</v>
      </c>
      <c r="J17271" s="1" t="s">
        <v>386</v>
      </c>
      <c r="K17271">
        <v>75</v>
      </c>
      <c r="L17271">
        <v>960</v>
      </c>
      <c r="M17271" s="1" t="s">
        <v>649</v>
      </c>
      <c r="N17271" s="1" t="s">
        <v>607</v>
      </c>
    </row>
    <row r="17272" spans="1:14" x14ac:dyDescent="0.35">
      <c r="A17272">
        <v>17271</v>
      </c>
      <c r="B17272" s="1" t="s">
        <v>756</v>
      </c>
      <c r="C17272">
        <v>2019</v>
      </c>
      <c r="D17272">
        <v>9</v>
      </c>
      <c r="E17272">
        <v>8</v>
      </c>
      <c r="F17272">
        <v>12</v>
      </c>
      <c r="G17272">
        <v>49.4</v>
      </c>
      <c r="H17272">
        <v>-60.4</v>
      </c>
      <c r="I17272" s="1" t="s">
        <v>388</v>
      </c>
      <c r="J17272" s="1" t="s">
        <v>386</v>
      </c>
      <c r="K17272">
        <v>70</v>
      </c>
      <c r="L17272">
        <v>962</v>
      </c>
      <c r="M17272" s="1" t="s">
        <v>649</v>
      </c>
      <c r="N17272" s="1" t="s">
        <v>607</v>
      </c>
    </row>
    <row r="17273" spans="1:14" x14ac:dyDescent="0.35">
      <c r="A17273">
        <v>17272</v>
      </c>
      <c r="B17273" s="1" t="s">
        <v>756</v>
      </c>
      <c r="C17273">
        <v>2019</v>
      </c>
      <c r="D17273">
        <v>9</v>
      </c>
      <c r="E17273">
        <v>8</v>
      </c>
      <c r="F17273">
        <v>18</v>
      </c>
      <c r="G17273">
        <v>50.8</v>
      </c>
      <c r="H17273">
        <v>-57.9</v>
      </c>
      <c r="I17273" s="1" t="s">
        <v>388</v>
      </c>
      <c r="J17273" s="1" t="s">
        <v>386</v>
      </c>
      <c r="K17273">
        <v>60</v>
      </c>
      <c r="L17273">
        <v>966</v>
      </c>
      <c r="M17273" s="1" t="s">
        <v>649</v>
      </c>
      <c r="N17273" s="1" t="s">
        <v>572</v>
      </c>
    </row>
    <row r="17274" spans="1:14" x14ac:dyDescent="0.35">
      <c r="A17274">
        <v>17273</v>
      </c>
      <c r="B17274" s="1" t="s">
        <v>756</v>
      </c>
      <c r="C17274">
        <v>2019</v>
      </c>
      <c r="D17274">
        <v>9</v>
      </c>
      <c r="E17274">
        <v>9</v>
      </c>
      <c r="F17274">
        <v>0</v>
      </c>
      <c r="G17274">
        <v>51.6</v>
      </c>
      <c r="H17274">
        <v>-54.8</v>
      </c>
      <c r="I17274" s="1" t="s">
        <v>388</v>
      </c>
      <c r="J17274" s="1" t="s">
        <v>386</v>
      </c>
      <c r="K17274">
        <v>50</v>
      </c>
      <c r="L17274">
        <v>980</v>
      </c>
      <c r="M17274" s="1" t="s">
        <v>649</v>
      </c>
      <c r="N17274" s="1" t="s">
        <v>572</v>
      </c>
    </row>
    <row r="17275" spans="1:14" x14ac:dyDescent="0.35">
      <c r="A17275">
        <v>17274</v>
      </c>
      <c r="B17275" s="1" t="s">
        <v>494</v>
      </c>
      <c r="C17275">
        <v>2019</v>
      </c>
      <c r="D17275">
        <v>8</v>
      </c>
      <c r="E17275">
        <v>26</v>
      </c>
      <c r="F17275">
        <v>12</v>
      </c>
      <c r="G17275">
        <v>31.7</v>
      </c>
      <c r="H17275">
        <v>-72.7</v>
      </c>
      <c r="I17275" s="1" t="s">
        <v>385</v>
      </c>
      <c r="J17275" s="1" t="s">
        <v>386</v>
      </c>
      <c r="K17275">
        <v>30</v>
      </c>
      <c r="L17275">
        <v>1010</v>
      </c>
      <c r="M17275" s="1" t="s">
        <v>572</v>
      </c>
      <c r="N17275" s="1" t="s">
        <v>572</v>
      </c>
    </row>
    <row r="17276" spans="1:14" x14ac:dyDescent="0.35">
      <c r="A17276">
        <v>17275</v>
      </c>
      <c r="B17276" s="1" t="s">
        <v>494</v>
      </c>
      <c r="C17276">
        <v>2019</v>
      </c>
      <c r="D17276">
        <v>8</v>
      </c>
      <c r="E17276">
        <v>26</v>
      </c>
      <c r="F17276">
        <v>18</v>
      </c>
      <c r="G17276">
        <v>31.5</v>
      </c>
      <c r="H17276">
        <v>-72.5</v>
      </c>
      <c r="I17276" s="1" t="s">
        <v>385</v>
      </c>
      <c r="J17276" s="1" t="s">
        <v>386</v>
      </c>
      <c r="K17276">
        <v>30</v>
      </c>
      <c r="L17276">
        <v>1010</v>
      </c>
      <c r="M17276" s="1" t="s">
        <v>572</v>
      </c>
      <c r="N17276" s="1" t="s">
        <v>572</v>
      </c>
    </row>
    <row r="17277" spans="1:14" x14ac:dyDescent="0.35">
      <c r="A17277">
        <v>17276</v>
      </c>
      <c r="B17277" s="1" t="s">
        <v>494</v>
      </c>
      <c r="C17277">
        <v>2019</v>
      </c>
      <c r="D17277">
        <v>8</v>
      </c>
      <c r="E17277">
        <v>27</v>
      </c>
      <c r="F17277">
        <v>0</v>
      </c>
      <c r="G17277">
        <v>31.2</v>
      </c>
      <c r="H17277">
        <v>-72.2</v>
      </c>
      <c r="I17277" s="1" t="s">
        <v>385</v>
      </c>
      <c r="J17277" s="1" t="s">
        <v>386</v>
      </c>
      <c r="K17277">
        <v>30</v>
      </c>
      <c r="L17277">
        <v>1010</v>
      </c>
      <c r="M17277" s="1" t="s">
        <v>572</v>
      </c>
      <c r="N17277" s="1" t="s">
        <v>572</v>
      </c>
    </row>
    <row r="17278" spans="1:14" x14ac:dyDescent="0.35">
      <c r="A17278">
        <v>17277</v>
      </c>
      <c r="B17278" s="1" t="s">
        <v>494</v>
      </c>
      <c r="C17278">
        <v>2019</v>
      </c>
      <c r="D17278">
        <v>8</v>
      </c>
      <c r="E17278">
        <v>27</v>
      </c>
      <c r="F17278">
        <v>6</v>
      </c>
      <c r="G17278">
        <v>30.9</v>
      </c>
      <c r="H17278">
        <v>-71.7</v>
      </c>
      <c r="I17278" s="1" t="s">
        <v>385</v>
      </c>
      <c r="J17278" s="1" t="s">
        <v>386</v>
      </c>
      <c r="K17278">
        <v>30</v>
      </c>
      <c r="L17278">
        <v>1010</v>
      </c>
      <c r="M17278" s="1" t="s">
        <v>572</v>
      </c>
      <c r="N17278" s="1" t="s">
        <v>572</v>
      </c>
    </row>
    <row r="17279" spans="1:14" x14ac:dyDescent="0.35">
      <c r="A17279">
        <v>17278</v>
      </c>
      <c r="B17279" s="1" t="s">
        <v>494</v>
      </c>
      <c r="C17279">
        <v>2019</v>
      </c>
      <c r="D17279">
        <v>8</v>
      </c>
      <c r="E17279">
        <v>27</v>
      </c>
      <c r="F17279">
        <v>12</v>
      </c>
      <c r="G17279">
        <v>30.9</v>
      </c>
      <c r="H17279">
        <v>-71.099999999999994</v>
      </c>
      <c r="I17279" s="1" t="s">
        <v>385</v>
      </c>
      <c r="J17279" s="1" t="s">
        <v>386</v>
      </c>
      <c r="K17279">
        <v>30</v>
      </c>
      <c r="L17279">
        <v>1008</v>
      </c>
      <c r="M17279" s="1" t="s">
        <v>572</v>
      </c>
      <c r="N17279" s="1" t="s">
        <v>572</v>
      </c>
    </row>
    <row r="17280" spans="1:14" x14ac:dyDescent="0.35">
      <c r="A17280">
        <v>17279</v>
      </c>
      <c r="B17280" s="1" t="s">
        <v>494</v>
      </c>
      <c r="C17280">
        <v>2019</v>
      </c>
      <c r="D17280">
        <v>8</v>
      </c>
      <c r="E17280">
        <v>27</v>
      </c>
      <c r="F17280">
        <v>18</v>
      </c>
      <c r="G17280">
        <v>31.3</v>
      </c>
      <c r="H17280">
        <v>-71.599999999999994</v>
      </c>
      <c r="I17280" s="1" t="s">
        <v>387</v>
      </c>
      <c r="J17280" s="1" t="s">
        <v>386</v>
      </c>
      <c r="K17280">
        <v>35</v>
      </c>
      <c r="L17280">
        <v>1005</v>
      </c>
      <c r="M17280" s="1" t="s">
        <v>607</v>
      </c>
      <c r="N17280" s="1" t="s">
        <v>572</v>
      </c>
    </row>
    <row r="17281" spans="1:14" x14ac:dyDescent="0.35">
      <c r="A17281">
        <v>17280</v>
      </c>
      <c r="B17281" s="1" t="s">
        <v>494</v>
      </c>
      <c r="C17281">
        <v>2019</v>
      </c>
      <c r="D17281">
        <v>8</v>
      </c>
      <c r="E17281">
        <v>28</v>
      </c>
      <c r="F17281">
        <v>0</v>
      </c>
      <c r="G17281">
        <v>31.7</v>
      </c>
      <c r="H17281">
        <v>-72</v>
      </c>
      <c r="I17281" s="1" t="s">
        <v>387</v>
      </c>
      <c r="J17281" s="1" t="s">
        <v>386</v>
      </c>
      <c r="K17281">
        <v>35</v>
      </c>
      <c r="L17281">
        <v>1004</v>
      </c>
      <c r="M17281" s="1" t="s">
        <v>601</v>
      </c>
      <c r="N17281" s="1" t="s">
        <v>572</v>
      </c>
    </row>
    <row r="17282" spans="1:14" x14ac:dyDescent="0.35">
      <c r="A17282">
        <v>17281</v>
      </c>
      <c r="B17282" s="1" t="s">
        <v>494</v>
      </c>
      <c r="C17282">
        <v>2019</v>
      </c>
      <c r="D17282">
        <v>8</v>
      </c>
      <c r="E17282">
        <v>28</v>
      </c>
      <c r="F17282">
        <v>6</v>
      </c>
      <c r="G17282">
        <v>32.200000000000003</v>
      </c>
      <c r="H17282">
        <v>-72.400000000000006</v>
      </c>
      <c r="I17282" s="1" t="s">
        <v>387</v>
      </c>
      <c r="J17282" s="1" t="s">
        <v>386</v>
      </c>
      <c r="K17282">
        <v>35</v>
      </c>
      <c r="L17282">
        <v>1002</v>
      </c>
      <c r="M17282" s="1" t="s">
        <v>601</v>
      </c>
      <c r="N17282" s="1" t="s">
        <v>572</v>
      </c>
    </row>
    <row r="17283" spans="1:14" x14ac:dyDescent="0.35">
      <c r="A17283">
        <v>17282</v>
      </c>
      <c r="B17283" s="1" t="s">
        <v>494</v>
      </c>
      <c r="C17283">
        <v>2019</v>
      </c>
      <c r="D17283">
        <v>8</v>
      </c>
      <c r="E17283">
        <v>28</v>
      </c>
      <c r="F17283">
        <v>12</v>
      </c>
      <c r="G17283">
        <v>33</v>
      </c>
      <c r="H17283">
        <v>-72.900000000000006</v>
      </c>
      <c r="I17283" s="1" t="s">
        <v>387</v>
      </c>
      <c r="J17283" s="1" t="s">
        <v>386</v>
      </c>
      <c r="K17283">
        <v>35</v>
      </c>
      <c r="L17283">
        <v>1002</v>
      </c>
      <c r="M17283" s="1" t="s">
        <v>602</v>
      </c>
      <c r="N17283" s="1" t="s">
        <v>572</v>
      </c>
    </row>
    <row r="17284" spans="1:14" x14ac:dyDescent="0.35">
      <c r="A17284">
        <v>17283</v>
      </c>
      <c r="B17284" s="1" t="s">
        <v>494</v>
      </c>
      <c r="C17284">
        <v>2019</v>
      </c>
      <c r="D17284">
        <v>8</v>
      </c>
      <c r="E17284">
        <v>28</v>
      </c>
      <c r="F17284">
        <v>18</v>
      </c>
      <c r="G17284">
        <v>33.9</v>
      </c>
      <c r="H17284">
        <v>-73</v>
      </c>
      <c r="I17284" s="1" t="s">
        <v>385</v>
      </c>
      <c r="J17284" s="1" t="s">
        <v>386</v>
      </c>
      <c r="K17284">
        <v>30</v>
      </c>
      <c r="L17284">
        <v>1003</v>
      </c>
      <c r="M17284" s="1" t="s">
        <v>572</v>
      </c>
      <c r="N17284" s="1" t="s">
        <v>572</v>
      </c>
    </row>
    <row r="17285" spans="1:14" x14ac:dyDescent="0.35">
      <c r="A17285">
        <v>17284</v>
      </c>
      <c r="B17285" s="1" t="s">
        <v>494</v>
      </c>
      <c r="C17285">
        <v>2019</v>
      </c>
      <c r="D17285">
        <v>8</v>
      </c>
      <c r="E17285">
        <v>29</v>
      </c>
      <c r="F17285">
        <v>0</v>
      </c>
      <c r="G17285">
        <v>34.799999999999997</v>
      </c>
      <c r="H17285">
        <v>-72.599999999999994</v>
      </c>
      <c r="I17285" s="1" t="s">
        <v>385</v>
      </c>
      <c r="J17285" s="1" t="s">
        <v>386</v>
      </c>
      <c r="K17285">
        <v>30</v>
      </c>
      <c r="L17285">
        <v>1003</v>
      </c>
      <c r="M17285" s="1" t="s">
        <v>572</v>
      </c>
      <c r="N17285" s="1" t="s">
        <v>572</v>
      </c>
    </row>
    <row r="17286" spans="1:14" x14ac:dyDescent="0.35">
      <c r="A17286">
        <v>17285</v>
      </c>
      <c r="B17286" s="1" t="s">
        <v>494</v>
      </c>
      <c r="C17286">
        <v>2019</v>
      </c>
      <c r="D17286">
        <v>8</v>
      </c>
      <c r="E17286">
        <v>29</v>
      </c>
      <c r="F17286">
        <v>6</v>
      </c>
      <c r="G17286">
        <v>35.6</v>
      </c>
      <c r="H17286">
        <v>-72.099999999999994</v>
      </c>
      <c r="I17286" s="1" t="s">
        <v>385</v>
      </c>
      <c r="J17286" s="1" t="s">
        <v>386</v>
      </c>
      <c r="K17286">
        <v>30</v>
      </c>
      <c r="L17286">
        <v>1003</v>
      </c>
      <c r="M17286" s="1" t="s">
        <v>572</v>
      </c>
      <c r="N17286" s="1" t="s">
        <v>572</v>
      </c>
    </row>
    <row r="17287" spans="1:14" x14ac:dyDescent="0.35">
      <c r="A17287">
        <v>17286</v>
      </c>
      <c r="B17287" s="1" t="s">
        <v>494</v>
      </c>
      <c r="C17287">
        <v>2019</v>
      </c>
      <c r="D17287">
        <v>8</v>
      </c>
      <c r="E17287">
        <v>29</v>
      </c>
      <c r="F17287">
        <v>12</v>
      </c>
      <c r="G17287">
        <v>36.9</v>
      </c>
      <c r="H17287">
        <v>-70.900000000000006</v>
      </c>
      <c r="I17287" s="1" t="s">
        <v>388</v>
      </c>
      <c r="J17287" s="1" t="s">
        <v>386</v>
      </c>
      <c r="K17287">
        <v>35</v>
      </c>
      <c r="L17287">
        <v>1002</v>
      </c>
      <c r="M17287" s="1" t="s">
        <v>598</v>
      </c>
      <c r="N17287" s="1" t="s">
        <v>572</v>
      </c>
    </row>
    <row r="17288" spans="1:14" x14ac:dyDescent="0.35">
      <c r="A17288">
        <v>17287</v>
      </c>
      <c r="B17288" s="1" t="s">
        <v>494</v>
      </c>
      <c r="C17288">
        <v>2019</v>
      </c>
      <c r="D17288">
        <v>8</v>
      </c>
      <c r="E17288">
        <v>29</v>
      </c>
      <c r="F17288">
        <v>18</v>
      </c>
      <c r="G17288">
        <v>38.5</v>
      </c>
      <c r="H17288">
        <v>-68.5</v>
      </c>
      <c r="I17288" s="1" t="s">
        <v>388</v>
      </c>
      <c r="J17288" s="1" t="s">
        <v>386</v>
      </c>
      <c r="K17288">
        <v>35</v>
      </c>
      <c r="L17288">
        <v>1002</v>
      </c>
      <c r="M17288" s="1" t="s">
        <v>598</v>
      </c>
      <c r="N17288" s="1" t="s">
        <v>572</v>
      </c>
    </row>
    <row r="17289" spans="1:14" x14ac:dyDescent="0.35">
      <c r="A17289">
        <v>17288</v>
      </c>
      <c r="B17289" s="1" t="s">
        <v>757</v>
      </c>
      <c r="C17289">
        <v>2019</v>
      </c>
      <c r="D17289">
        <v>9</v>
      </c>
      <c r="E17289">
        <v>3</v>
      </c>
      <c r="F17289">
        <v>6</v>
      </c>
      <c r="G17289">
        <v>23.6</v>
      </c>
      <c r="H17289">
        <v>-94</v>
      </c>
      <c r="I17289" s="1" t="s">
        <v>439</v>
      </c>
      <c r="J17289" s="1" t="s">
        <v>386</v>
      </c>
      <c r="K17289">
        <v>30</v>
      </c>
      <c r="L17289">
        <v>1006</v>
      </c>
      <c r="M17289" s="1" t="s">
        <v>572</v>
      </c>
      <c r="N17289" s="1" t="s">
        <v>572</v>
      </c>
    </row>
    <row r="17290" spans="1:14" x14ac:dyDescent="0.35">
      <c r="A17290">
        <v>17289</v>
      </c>
      <c r="B17290" s="1" t="s">
        <v>757</v>
      </c>
      <c r="C17290">
        <v>2019</v>
      </c>
      <c r="D17290">
        <v>9</v>
      </c>
      <c r="E17290">
        <v>3</v>
      </c>
      <c r="F17290">
        <v>12</v>
      </c>
      <c r="G17290">
        <v>23.4</v>
      </c>
      <c r="H17290">
        <v>-94.7</v>
      </c>
      <c r="I17290" s="1" t="s">
        <v>387</v>
      </c>
      <c r="J17290" s="1" t="s">
        <v>386</v>
      </c>
      <c r="K17290">
        <v>35</v>
      </c>
      <c r="L17290">
        <v>1004</v>
      </c>
      <c r="M17290" s="1" t="s">
        <v>601</v>
      </c>
      <c r="N17290" s="1" t="s">
        <v>572</v>
      </c>
    </row>
    <row r="17291" spans="1:14" x14ac:dyDescent="0.35">
      <c r="A17291">
        <v>17290</v>
      </c>
      <c r="B17291" s="1" t="s">
        <v>757</v>
      </c>
      <c r="C17291">
        <v>2019</v>
      </c>
      <c r="D17291">
        <v>9</v>
      </c>
      <c r="E17291">
        <v>3</v>
      </c>
      <c r="F17291">
        <v>18</v>
      </c>
      <c r="G17291">
        <v>23.2</v>
      </c>
      <c r="H17291">
        <v>-95.4</v>
      </c>
      <c r="I17291" s="1" t="s">
        <v>387</v>
      </c>
      <c r="J17291" s="1" t="s">
        <v>386</v>
      </c>
      <c r="K17291">
        <v>40</v>
      </c>
      <c r="L17291">
        <v>1002</v>
      </c>
      <c r="M17291" s="1" t="s">
        <v>601</v>
      </c>
      <c r="N17291" s="1" t="s">
        <v>572</v>
      </c>
    </row>
    <row r="17292" spans="1:14" x14ac:dyDescent="0.35">
      <c r="A17292">
        <v>17291</v>
      </c>
      <c r="B17292" s="1" t="s">
        <v>757</v>
      </c>
      <c r="C17292">
        <v>2019</v>
      </c>
      <c r="D17292">
        <v>9</v>
      </c>
      <c r="E17292">
        <v>4</v>
      </c>
      <c r="F17292">
        <v>0</v>
      </c>
      <c r="G17292">
        <v>23.1</v>
      </c>
      <c r="H17292">
        <v>-96.1</v>
      </c>
      <c r="I17292" s="1" t="s">
        <v>387</v>
      </c>
      <c r="J17292" s="1" t="s">
        <v>386</v>
      </c>
      <c r="K17292">
        <v>45</v>
      </c>
      <c r="L17292">
        <v>1000</v>
      </c>
      <c r="M17292" s="1" t="s">
        <v>601</v>
      </c>
      <c r="N17292" s="1" t="s">
        <v>572</v>
      </c>
    </row>
    <row r="17293" spans="1:14" x14ac:dyDescent="0.35">
      <c r="A17293">
        <v>17292</v>
      </c>
      <c r="B17293" s="1" t="s">
        <v>757</v>
      </c>
      <c r="C17293">
        <v>2019</v>
      </c>
      <c r="D17293">
        <v>9</v>
      </c>
      <c r="E17293">
        <v>4</v>
      </c>
      <c r="F17293">
        <v>6</v>
      </c>
      <c r="G17293">
        <v>23.4</v>
      </c>
      <c r="H17293">
        <v>-96.8</v>
      </c>
      <c r="I17293" s="1" t="s">
        <v>387</v>
      </c>
      <c r="J17293" s="1" t="s">
        <v>386</v>
      </c>
      <c r="K17293">
        <v>45</v>
      </c>
      <c r="L17293">
        <v>1000</v>
      </c>
      <c r="M17293" s="1" t="s">
        <v>601</v>
      </c>
      <c r="N17293" s="1" t="s">
        <v>572</v>
      </c>
    </row>
    <row r="17294" spans="1:14" x14ac:dyDescent="0.35">
      <c r="A17294">
        <v>17293</v>
      </c>
      <c r="B17294" s="1" t="s">
        <v>757</v>
      </c>
      <c r="C17294">
        <v>2019</v>
      </c>
      <c r="D17294">
        <v>9</v>
      </c>
      <c r="E17294">
        <v>4</v>
      </c>
      <c r="F17294">
        <v>12</v>
      </c>
      <c r="G17294">
        <v>24</v>
      </c>
      <c r="H17294">
        <v>-97.2</v>
      </c>
      <c r="I17294" s="1" t="s">
        <v>387</v>
      </c>
      <c r="J17294" s="1" t="s">
        <v>386</v>
      </c>
      <c r="K17294">
        <v>40</v>
      </c>
      <c r="L17294">
        <v>1003</v>
      </c>
      <c r="M17294" s="1" t="s">
        <v>585</v>
      </c>
      <c r="N17294" s="1" t="s">
        <v>572</v>
      </c>
    </row>
    <row r="17295" spans="1:14" x14ac:dyDescent="0.35">
      <c r="A17295">
        <v>17294</v>
      </c>
      <c r="B17295" s="1" t="s">
        <v>757</v>
      </c>
      <c r="C17295">
        <v>2019</v>
      </c>
      <c r="D17295">
        <v>9</v>
      </c>
      <c r="E17295">
        <v>4</v>
      </c>
      <c r="F17295">
        <v>15</v>
      </c>
      <c r="G17295">
        <v>24.2</v>
      </c>
      <c r="H17295">
        <v>-97.7</v>
      </c>
      <c r="I17295" s="1" t="s">
        <v>387</v>
      </c>
      <c r="J17295" s="1" t="s">
        <v>386</v>
      </c>
      <c r="K17295">
        <v>40</v>
      </c>
      <c r="L17295">
        <v>1003</v>
      </c>
      <c r="M17295" s="1" t="s">
        <v>585</v>
      </c>
      <c r="N17295" s="1" t="s">
        <v>572</v>
      </c>
    </row>
    <row r="17296" spans="1:14" x14ac:dyDescent="0.35">
      <c r="A17296">
        <v>17295</v>
      </c>
      <c r="B17296" s="1" t="s">
        <v>757</v>
      </c>
      <c r="C17296">
        <v>2019</v>
      </c>
      <c r="D17296">
        <v>9</v>
      </c>
      <c r="E17296">
        <v>4</v>
      </c>
      <c r="F17296">
        <v>18</v>
      </c>
      <c r="G17296">
        <v>24.3</v>
      </c>
      <c r="H17296">
        <v>-98</v>
      </c>
      <c r="I17296" s="1" t="s">
        <v>385</v>
      </c>
      <c r="J17296" s="1" t="s">
        <v>386</v>
      </c>
      <c r="K17296">
        <v>30</v>
      </c>
      <c r="L17296">
        <v>1004</v>
      </c>
      <c r="M17296" s="1" t="s">
        <v>572</v>
      </c>
      <c r="N17296" s="1" t="s">
        <v>572</v>
      </c>
    </row>
    <row r="17297" spans="1:14" x14ac:dyDescent="0.35">
      <c r="A17297">
        <v>17296</v>
      </c>
      <c r="B17297" s="1" t="s">
        <v>757</v>
      </c>
      <c r="C17297">
        <v>2019</v>
      </c>
      <c r="D17297">
        <v>9</v>
      </c>
      <c r="E17297">
        <v>5</v>
      </c>
      <c r="F17297">
        <v>0</v>
      </c>
      <c r="G17297">
        <v>24.7</v>
      </c>
      <c r="H17297">
        <v>-98.6</v>
      </c>
      <c r="I17297" s="1" t="s">
        <v>385</v>
      </c>
      <c r="J17297" s="1" t="s">
        <v>386</v>
      </c>
      <c r="K17297">
        <v>25</v>
      </c>
      <c r="L17297">
        <v>1007</v>
      </c>
      <c r="M17297" s="1" t="s">
        <v>572</v>
      </c>
      <c r="N17297" s="1" t="s">
        <v>572</v>
      </c>
    </row>
    <row r="17298" spans="1:14" x14ac:dyDescent="0.35">
      <c r="A17298">
        <v>17297</v>
      </c>
      <c r="B17298" s="1" t="s">
        <v>496</v>
      </c>
      <c r="C17298">
        <v>2019</v>
      </c>
      <c r="D17298">
        <v>9</v>
      </c>
      <c r="E17298">
        <v>3</v>
      </c>
      <c r="F17298">
        <v>0</v>
      </c>
      <c r="G17298">
        <v>16.100000000000001</v>
      </c>
      <c r="H17298">
        <v>-30.1</v>
      </c>
      <c r="I17298" s="1" t="s">
        <v>485</v>
      </c>
      <c r="J17298" s="1" t="s">
        <v>386</v>
      </c>
      <c r="K17298">
        <v>25</v>
      </c>
      <c r="L17298">
        <v>1007</v>
      </c>
      <c r="M17298" s="1" t="s">
        <v>572</v>
      </c>
      <c r="N17298" s="1" t="s">
        <v>572</v>
      </c>
    </row>
    <row r="17299" spans="1:14" x14ac:dyDescent="0.35">
      <c r="A17299">
        <v>17298</v>
      </c>
      <c r="B17299" s="1" t="s">
        <v>496</v>
      </c>
      <c r="C17299">
        <v>2019</v>
      </c>
      <c r="D17299">
        <v>9</v>
      </c>
      <c r="E17299">
        <v>3</v>
      </c>
      <c r="F17299">
        <v>6</v>
      </c>
      <c r="G17299">
        <v>16.8</v>
      </c>
      <c r="H17299">
        <v>-30.9</v>
      </c>
      <c r="I17299" s="1" t="s">
        <v>485</v>
      </c>
      <c r="J17299" s="1" t="s">
        <v>386</v>
      </c>
      <c r="K17299">
        <v>25</v>
      </c>
      <c r="L17299">
        <v>1007</v>
      </c>
      <c r="M17299" s="1" t="s">
        <v>572</v>
      </c>
      <c r="N17299" s="1" t="s">
        <v>572</v>
      </c>
    </row>
    <row r="17300" spans="1:14" x14ac:dyDescent="0.35">
      <c r="A17300">
        <v>17299</v>
      </c>
      <c r="B17300" s="1" t="s">
        <v>496</v>
      </c>
      <c r="C17300">
        <v>2019</v>
      </c>
      <c r="D17300">
        <v>9</v>
      </c>
      <c r="E17300">
        <v>3</v>
      </c>
      <c r="F17300">
        <v>12</v>
      </c>
      <c r="G17300">
        <v>17.5</v>
      </c>
      <c r="H17300">
        <v>-31.6</v>
      </c>
      <c r="I17300" s="1" t="s">
        <v>485</v>
      </c>
      <c r="J17300" s="1" t="s">
        <v>386</v>
      </c>
      <c r="K17300">
        <v>25</v>
      </c>
      <c r="L17300">
        <v>1007</v>
      </c>
      <c r="M17300" s="1" t="s">
        <v>572</v>
      </c>
      <c r="N17300" s="1" t="s">
        <v>572</v>
      </c>
    </row>
    <row r="17301" spans="1:14" x14ac:dyDescent="0.35">
      <c r="A17301">
        <v>17300</v>
      </c>
      <c r="B17301" s="1" t="s">
        <v>496</v>
      </c>
      <c r="C17301">
        <v>2019</v>
      </c>
      <c r="D17301">
        <v>9</v>
      </c>
      <c r="E17301">
        <v>3</v>
      </c>
      <c r="F17301">
        <v>18</v>
      </c>
      <c r="G17301">
        <v>18.100000000000001</v>
      </c>
      <c r="H17301">
        <v>-32.1</v>
      </c>
      <c r="I17301" s="1" t="s">
        <v>385</v>
      </c>
      <c r="J17301" s="1" t="s">
        <v>386</v>
      </c>
      <c r="K17301">
        <v>30</v>
      </c>
      <c r="L17301">
        <v>1006</v>
      </c>
      <c r="M17301" s="1" t="s">
        <v>572</v>
      </c>
      <c r="N17301" s="1" t="s">
        <v>572</v>
      </c>
    </row>
    <row r="17302" spans="1:14" x14ac:dyDescent="0.35">
      <c r="A17302">
        <v>17301</v>
      </c>
      <c r="B17302" s="1" t="s">
        <v>496</v>
      </c>
      <c r="C17302">
        <v>2019</v>
      </c>
      <c r="D17302">
        <v>9</v>
      </c>
      <c r="E17302">
        <v>4</v>
      </c>
      <c r="F17302">
        <v>0</v>
      </c>
      <c r="G17302">
        <v>18.7</v>
      </c>
      <c r="H17302">
        <v>-32.6</v>
      </c>
      <c r="I17302" s="1" t="s">
        <v>387</v>
      </c>
      <c r="J17302" s="1" t="s">
        <v>386</v>
      </c>
      <c r="K17302">
        <v>35</v>
      </c>
      <c r="L17302">
        <v>1005</v>
      </c>
      <c r="M17302" s="1" t="s">
        <v>601</v>
      </c>
      <c r="N17302" s="1" t="s">
        <v>572</v>
      </c>
    </row>
    <row r="17303" spans="1:14" x14ac:dyDescent="0.35">
      <c r="A17303">
        <v>17302</v>
      </c>
      <c r="B17303" s="1" t="s">
        <v>496</v>
      </c>
      <c r="C17303">
        <v>2019</v>
      </c>
      <c r="D17303">
        <v>9</v>
      </c>
      <c r="E17303">
        <v>4</v>
      </c>
      <c r="F17303">
        <v>6</v>
      </c>
      <c r="G17303">
        <v>19.5</v>
      </c>
      <c r="H17303">
        <v>-33.200000000000003</v>
      </c>
      <c r="I17303" s="1" t="s">
        <v>387</v>
      </c>
      <c r="J17303" s="1" t="s">
        <v>386</v>
      </c>
      <c r="K17303">
        <v>40</v>
      </c>
      <c r="L17303">
        <v>1004</v>
      </c>
      <c r="M17303" s="1" t="s">
        <v>607</v>
      </c>
      <c r="N17303" s="1" t="s">
        <v>572</v>
      </c>
    </row>
    <row r="17304" spans="1:14" x14ac:dyDescent="0.35">
      <c r="A17304">
        <v>17303</v>
      </c>
      <c r="B17304" s="1" t="s">
        <v>496</v>
      </c>
      <c r="C17304">
        <v>2019</v>
      </c>
      <c r="D17304">
        <v>9</v>
      </c>
      <c r="E17304">
        <v>4</v>
      </c>
      <c r="F17304">
        <v>12</v>
      </c>
      <c r="G17304">
        <v>20.100000000000001</v>
      </c>
      <c r="H17304">
        <v>-33.6</v>
      </c>
      <c r="I17304" s="1" t="s">
        <v>387</v>
      </c>
      <c r="J17304" s="1" t="s">
        <v>386</v>
      </c>
      <c r="K17304">
        <v>45</v>
      </c>
      <c r="L17304">
        <v>1003</v>
      </c>
      <c r="M17304" s="1" t="s">
        <v>606</v>
      </c>
      <c r="N17304" s="1" t="s">
        <v>572</v>
      </c>
    </row>
    <row r="17305" spans="1:14" x14ac:dyDescent="0.35">
      <c r="A17305">
        <v>17304</v>
      </c>
      <c r="B17305" s="1" t="s">
        <v>496</v>
      </c>
      <c r="C17305">
        <v>2019</v>
      </c>
      <c r="D17305">
        <v>9</v>
      </c>
      <c r="E17305">
        <v>4</v>
      </c>
      <c r="F17305">
        <v>18</v>
      </c>
      <c r="G17305">
        <v>20.5</v>
      </c>
      <c r="H17305">
        <v>-33.700000000000003</v>
      </c>
      <c r="I17305" s="1" t="s">
        <v>387</v>
      </c>
      <c r="J17305" s="1" t="s">
        <v>386</v>
      </c>
      <c r="K17305">
        <v>45</v>
      </c>
      <c r="L17305">
        <v>1002</v>
      </c>
      <c r="M17305" s="1" t="s">
        <v>610</v>
      </c>
      <c r="N17305" s="1" t="s">
        <v>572</v>
      </c>
    </row>
    <row r="17306" spans="1:14" x14ac:dyDescent="0.35">
      <c r="A17306">
        <v>17305</v>
      </c>
      <c r="B17306" s="1" t="s">
        <v>496</v>
      </c>
      <c r="C17306">
        <v>2019</v>
      </c>
      <c r="D17306">
        <v>9</v>
      </c>
      <c r="E17306">
        <v>5</v>
      </c>
      <c r="F17306">
        <v>0</v>
      </c>
      <c r="G17306">
        <v>20.8</v>
      </c>
      <c r="H17306">
        <v>-33.9</v>
      </c>
      <c r="I17306" s="1" t="s">
        <v>387</v>
      </c>
      <c r="J17306" s="1" t="s">
        <v>386</v>
      </c>
      <c r="K17306">
        <v>45</v>
      </c>
      <c r="L17306">
        <v>1002</v>
      </c>
      <c r="M17306" s="1" t="s">
        <v>605</v>
      </c>
      <c r="N17306" s="1" t="s">
        <v>572</v>
      </c>
    </row>
    <row r="17307" spans="1:14" x14ac:dyDescent="0.35">
      <c r="A17307">
        <v>17306</v>
      </c>
      <c r="B17307" s="1" t="s">
        <v>496</v>
      </c>
      <c r="C17307">
        <v>2019</v>
      </c>
      <c r="D17307">
        <v>9</v>
      </c>
      <c r="E17307">
        <v>5</v>
      </c>
      <c r="F17307">
        <v>6</v>
      </c>
      <c r="G17307">
        <v>21.5</v>
      </c>
      <c r="H17307">
        <v>-34.5</v>
      </c>
      <c r="I17307" s="1" t="s">
        <v>387</v>
      </c>
      <c r="J17307" s="1" t="s">
        <v>386</v>
      </c>
      <c r="K17307">
        <v>45</v>
      </c>
      <c r="L17307">
        <v>1001</v>
      </c>
      <c r="M17307" s="1" t="s">
        <v>612</v>
      </c>
      <c r="N17307" s="1" t="s">
        <v>572</v>
      </c>
    </row>
    <row r="17308" spans="1:14" x14ac:dyDescent="0.35">
      <c r="A17308">
        <v>17307</v>
      </c>
      <c r="B17308" s="1" t="s">
        <v>496</v>
      </c>
      <c r="C17308">
        <v>2019</v>
      </c>
      <c r="D17308">
        <v>9</v>
      </c>
      <c r="E17308">
        <v>5</v>
      </c>
      <c r="F17308">
        <v>12</v>
      </c>
      <c r="G17308">
        <v>22.3</v>
      </c>
      <c r="H17308">
        <v>-35.200000000000003</v>
      </c>
      <c r="I17308" s="1" t="s">
        <v>387</v>
      </c>
      <c r="J17308" s="1" t="s">
        <v>386</v>
      </c>
      <c r="K17308">
        <v>45</v>
      </c>
      <c r="L17308">
        <v>1000</v>
      </c>
      <c r="M17308" s="1" t="s">
        <v>614</v>
      </c>
      <c r="N17308" s="1" t="s">
        <v>572</v>
      </c>
    </row>
    <row r="17309" spans="1:14" x14ac:dyDescent="0.35">
      <c r="A17309">
        <v>17308</v>
      </c>
      <c r="B17309" s="1" t="s">
        <v>496</v>
      </c>
      <c r="C17309">
        <v>2019</v>
      </c>
      <c r="D17309">
        <v>9</v>
      </c>
      <c r="E17309">
        <v>5</v>
      </c>
      <c r="F17309">
        <v>18</v>
      </c>
      <c r="G17309">
        <v>22.9</v>
      </c>
      <c r="H17309">
        <v>-35.6</v>
      </c>
      <c r="I17309" s="1" t="s">
        <v>387</v>
      </c>
      <c r="J17309" s="1" t="s">
        <v>386</v>
      </c>
      <c r="K17309">
        <v>40</v>
      </c>
      <c r="L17309">
        <v>1002</v>
      </c>
      <c r="M17309" s="1" t="s">
        <v>614</v>
      </c>
      <c r="N17309" s="1" t="s">
        <v>572</v>
      </c>
    </row>
    <row r="17310" spans="1:14" x14ac:dyDescent="0.35">
      <c r="A17310">
        <v>17309</v>
      </c>
      <c r="B17310" s="1" t="s">
        <v>496</v>
      </c>
      <c r="C17310">
        <v>2019</v>
      </c>
      <c r="D17310">
        <v>9</v>
      </c>
      <c r="E17310">
        <v>6</v>
      </c>
      <c r="F17310">
        <v>0</v>
      </c>
      <c r="G17310">
        <v>23.8</v>
      </c>
      <c r="H17310">
        <v>-36.200000000000003</v>
      </c>
      <c r="I17310" s="1" t="s">
        <v>387</v>
      </c>
      <c r="J17310" s="1" t="s">
        <v>386</v>
      </c>
      <c r="K17310">
        <v>35</v>
      </c>
      <c r="L17310">
        <v>1004</v>
      </c>
      <c r="M17310" s="1" t="s">
        <v>614</v>
      </c>
      <c r="N17310" s="1" t="s">
        <v>572</v>
      </c>
    </row>
    <row r="17311" spans="1:14" x14ac:dyDescent="0.35">
      <c r="A17311">
        <v>17310</v>
      </c>
      <c r="B17311" s="1" t="s">
        <v>496</v>
      </c>
      <c r="C17311">
        <v>2019</v>
      </c>
      <c r="D17311">
        <v>9</v>
      </c>
      <c r="E17311">
        <v>6</v>
      </c>
      <c r="F17311">
        <v>6</v>
      </c>
      <c r="G17311">
        <v>25</v>
      </c>
      <c r="H17311">
        <v>-37.1</v>
      </c>
      <c r="I17311" s="1" t="s">
        <v>387</v>
      </c>
      <c r="J17311" s="1" t="s">
        <v>386</v>
      </c>
      <c r="K17311">
        <v>35</v>
      </c>
      <c r="L17311">
        <v>1005</v>
      </c>
      <c r="M17311" s="1" t="s">
        <v>650</v>
      </c>
      <c r="N17311" s="1" t="s">
        <v>572</v>
      </c>
    </row>
    <row r="17312" spans="1:14" x14ac:dyDescent="0.35">
      <c r="A17312">
        <v>17311</v>
      </c>
      <c r="B17312" s="1" t="s">
        <v>496</v>
      </c>
      <c r="C17312">
        <v>2019</v>
      </c>
      <c r="D17312">
        <v>9</v>
      </c>
      <c r="E17312">
        <v>6</v>
      </c>
      <c r="F17312">
        <v>12</v>
      </c>
      <c r="G17312">
        <v>26.2</v>
      </c>
      <c r="H17312">
        <v>-38</v>
      </c>
      <c r="I17312" s="1" t="s">
        <v>387</v>
      </c>
      <c r="J17312" s="1" t="s">
        <v>386</v>
      </c>
      <c r="K17312">
        <v>40</v>
      </c>
      <c r="L17312">
        <v>1004</v>
      </c>
      <c r="M17312" s="1" t="s">
        <v>606</v>
      </c>
      <c r="N17312" s="1" t="s">
        <v>572</v>
      </c>
    </row>
    <row r="17313" spans="1:14" x14ac:dyDescent="0.35">
      <c r="A17313">
        <v>17312</v>
      </c>
      <c r="B17313" s="1" t="s">
        <v>496</v>
      </c>
      <c r="C17313">
        <v>2019</v>
      </c>
      <c r="D17313">
        <v>9</v>
      </c>
      <c r="E17313">
        <v>6</v>
      </c>
      <c r="F17313">
        <v>18</v>
      </c>
      <c r="G17313">
        <v>27.4</v>
      </c>
      <c r="H17313">
        <v>-39</v>
      </c>
      <c r="I17313" s="1" t="s">
        <v>387</v>
      </c>
      <c r="J17313" s="1" t="s">
        <v>386</v>
      </c>
      <c r="K17313">
        <v>45</v>
      </c>
      <c r="L17313">
        <v>1002</v>
      </c>
      <c r="M17313" s="1" t="s">
        <v>610</v>
      </c>
      <c r="N17313" s="1" t="s">
        <v>572</v>
      </c>
    </row>
    <row r="17314" spans="1:14" x14ac:dyDescent="0.35">
      <c r="A17314">
        <v>17313</v>
      </c>
      <c r="B17314" s="1" t="s">
        <v>496</v>
      </c>
      <c r="C17314">
        <v>2019</v>
      </c>
      <c r="D17314">
        <v>9</v>
      </c>
      <c r="E17314">
        <v>7</v>
      </c>
      <c r="F17314">
        <v>0</v>
      </c>
      <c r="G17314">
        <v>29</v>
      </c>
      <c r="H17314">
        <v>-40.1</v>
      </c>
      <c r="I17314" s="1" t="s">
        <v>387</v>
      </c>
      <c r="J17314" s="1" t="s">
        <v>386</v>
      </c>
      <c r="K17314">
        <v>50</v>
      </c>
      <c r="L17314">
        <v>999</v>
      </c>
      <c r="M17314" s="1" t="s">
        <v>605</v>
      </c>
      <c r="N17314" s="1" t="s">
        <v>572</v>
      </c>
    </row>
    <row r="17315" spans="1:14" x14ac:dyDescent="0.35">
      <c r="A17315">
        <v>17314</v>
      </c>
      <c r="B17315" s="1" t="s">
        <v>496</v>
      </c>
      <c r="C17315">
        <v>2019</v>
      </c>
      <c r="D17315">
        <v>9</v>
      </c>
      <c r="E17315">
        <v>7</v>
      </c>
      <c r="F17315">
        <v>6</v>
      </c>
      <c r="G17315">
        <v>30.5</v>
      </c>
      <c r="H17315">
        <v>-41.6</v>
      </c>
      <c r="I17315" s="1" t="s">
        <v>387</v>
      </c>
      <c r="J17315" s="1" t="s">
        <v>386</v>
      </c>
      <c r="K17315">
        <v>45</v>
      </c>
      <c r="L17315">
        <v>1002</v>
      </c>
      <c r="M17315" s="1" t="s">
        <v>610</v>
      </c>
      <c r="N17315" s="1" t="s">
        <v>572</v>
      </c>
    </row>
    <row r="17316" spans="1:14" x14ac:dyDescent="0.35">
      <c r="A17316">
        <v>17315</v>
      </c>
      <c r="B17316" s="1" t="s">
        <v>496</v>
      </c>
      <c r="C17316">
        <v>2019</v>
      </c>
      <c r="D17316">
        <v>9</v>
      </c>
      <c r="E17316">
        <v>7</v>
      </c>
      <c r="F17316">
        <v>12</v>
      </c>
      <c r="G17316">
        <v>31</v>
      </c>
      <c r="H17316">
        <v>-43.9</v>
      </c>
      <c r="I17316" s="1" t="s">
        <v>387</v>
      </c>
      <c r="J17316" s="1" t="s">
        <v>386</v>
      </c>
      <c r="K17316">
        <v>45</v>
      </c>
      <c r="L17316">
        <v>1003</v>
      </c>
      <c r="M17316" s="1" t="s">
        <v>574</v>
      </c>
      <c r="N17316" s="1" t="s">
        <v>572</v>
      </c>
    </row>
    <row r="17317" spans="1:14" x14ac:dyDescent="0.35">
      <c r="A17317">
        <v>17316</v>
      </c>
      <c r="B17317" s="1" t="s">
        <v>496</v>
      </c>
      <c r="C17317">
        <v>2019</v>
      </c>
      <c r="D17317">
        <v>9</v>
      </c>
      <c r="E17317">
        <v>7</v>
      </c>
      <c r="F17317">
        <v>18</v>
      </c>
      <c r="G17317">
        <v>31.5</v>
      </c>
      <c r="H17317">
        <v>-45.8</v>
      </c>
      <c r="I17317" s="1" t="s">
        <v>387</v>
      </c>
      <c r="J17317" s="1" t="s">
        <v>386</v>
      </c>
      <c r="K17317">
        <v>45</v>
      </c>
      <c r="L17317">
        <v>1003</v>
      </c>
      <c r="M17317" s="1" t="s">
        <v>577</v>
      </c>
      <c r="N17317" s="1" t="s">
        <v>572</v>
      </c>
    </row>
    <row r="17318" spans="1:14" x14ac:dyDescent="0.35">
      <c r="A17318">
        <v>17317</v>
      </c>
      <c r="B17318" s="1" t="s">
        <v>496</v>
      </c>
      <c r="C17318">
        <v>2019</v>
      </c>
      <c r="D17318">
        <v>9</v>
      </c>
      <c r="E17318">
        <v>8</v>
      </c>
      <c r="F17318">
        <v>0</v>
      </c>
      <c r="G17318">
        <v>31.8</v>
      </c>
      <c r="H17318">
        <v>-47.4</v>
      </c>
      <c r="I17318" s="1" t="s">
        <v>387</v>
      </c>
      <c r="J17318" s="1" t="s">
        <v>386</v>
      </c>
      <c r="K17318">
        <v>45</v>
      </c>
      <c r="L17318">
        <v>1002</v>
      </c>
      <c r="M17318" s="1" t="s">
        <v>606</v>
      </c>
      <c r="N17318" s="1" t="s">
        <v>572</v>
      </c>
    </row>
    <row r="17319" spans="1:14" x14ac:dyDescent="0.35">
      <c r="A17319">
        <v>17318</v>
      </c>
      <c r="B17319" s="1" t="s">
        <v>496</v>
      </c>
      <c r="C17319">
        <v>2019</v>
      </c>
      <c r="D17319">
        <v>9</v>
      </c>
      <c r="E17319">
        <v>8</v>
      </c>
      <c r="F17319">
        <v>6</v>
      </c>
      <c r="G17319">
        <v>32.299999999999997</v>
      </c>
      <c r="H17319">
        <v>-48.4</v>
      </c>
      <c r="I17319" s="1" t="s">
        <v>387</v>
      </c>
      <c r="J17319" s="1" t="s">
        <v>386</v>
      </c>
      <c r="K17319">
        <v>50</v>
      </c>
      <c r="L17319">
        <v>1000</v>
      </c>
      <c r="M17319" s="1" t="s">
        <v>606</v>
      </c>
      <c r="N17319" s="1" t="s">
        <v>572</v>
      </c>
    </row>
    <row r="17320" spans="1:14" x14ac:dyDescent="0.35">
      <c r="A17320">
        <v>17319</v>
      </c>
      <c r="B17320" s="1" t="s">
        <v>496</v>
      </c>
      <c r="C17320">
        <v>2019</v>
      </c>
      <c r="D17320">
        <v>9</v>
      </c>
      <c r="E17320">
        <v>8</v>
      </c>
      <c r="F17320">
        <v>12</v>
      </c>
      <c r="G17320">
        <v>33.200000000000003</v>
      </c>
      <c r="H17320">
        <v>-49</v>
      </c>
      <c r="I17320" s="1" t="s">
        <v>387</v>
      </c>
      <c r="J17320" s="1" t="s">
        <v>386</v>
      </c>
      <c r="K17320">
        <v>50</v>
      </c>
      <c r="L17320">
        <v>999</v>
      </c>
      <c r="M17320" s="1" t="s">
        <v>606</v>
      </c>
      <c r="N17320" s="1" t="s">
        <v>572</v>
      </c>
    </row>
    <row r="17321" spans="1:14" x14ac:dyDescent="0.35">
      <c r="A17321">
        <v>17320</v>
      </c>
      <c r="B17321" s="1" t="s">
        <v>496</v>
      </c>
      <c r="C17321">
        <v>2019</v>
      </c>
      <c r="D17321">
        <v>9</v>
      </c>
      <c r="E17321">
        <v>8</v>
      </c>
      <c r="F17321">
        <v>18</v>
      </c>
      <c r="G17321">
        <v>34.5</v>
      </c>
      <c r="H17321">
        <v>-49.3</v>
      </c>
      <c r="I17321" s="1" t="s">
        <v>387</v>
      </c>
      <c r="J17321" s="1" t="s">
        <v>386</v>
      </c>
      <c r="K17321">
        <v>55</v>
      </c>
      <c r="L17321">
        <v>995</v>
      </c>
      <c r="M17321" s="1" t="s">
        <v>577</v>
      </c>
      <c r="N17321" s="1" t="s">
        <v>572</v>
      </c>
    </row>
    <row r="17322" spans="1:14" x14ac:dyDescent="0.35">
      <c r="A17322">
        <v>17321</v>
      </c>
      <c r="B17322" s="1" t="s">
        <v>496</v>
      </c>
      <c r="C17322">
        <v>2019</v>
      </c>
      <c r="D17322">
        <v>9</v>
      </c>
      <c r="E17322">
        <v>9</v>
      </c>
      <c r="F17322">
        <v>0</v>
      </c>
      <c r="G17322">
        <v>35.799999999999997</v>
      </c>
      <c r="H17322">
        <v>-49.3</v>
      </c>
      <c r="I17322" s="1" t="s">
        <v>387</v>
      </c>
      <c r="J17322" s="1" t="s">
        <v>386</v>
      </c>
      <c r="K17322">
        <v>55</v>
      </c>
      <c r="L17322">
        <v>995</v>
      </c>
      <c r="M17322" s="1" t="s">
        <v>577</v>
      </c>
      <c r="N17322" s="1" t="s">
        <v>572</v>
      </c>
    </row>
    <row r="17323" spans="1:14" x14ac:dyDescent="0.35">
      <c r="A17323">
        <v>17322</v>
      </c>
      <c r="B17323" s="1" t="s">
        <v>496</v>
      </c>
      <c r="C17323">
        <v>2019</v>
      </c>
      <c r="D17323">
        <v>9</v>
      </c>
      <c r="E17323">
        <v>9</v>
      </c>
      <c r="F17323">
        <v>6</v>
      </c>
      <c r="G17323">
        <v>37.1</v>
      </c>
      <c r="H17323">
        <v>-48.9</v>
      </c>
      <c r="I17323" s="1" t="s">
        <v>387</v>
      </c>
      <c r="J17323" s="1" t="s">
        <v>386</v>
      </c>
      <c r="K17323">
        <v>50</v>
      </c>
      <c r="L17323">
        <v>996</v>
      </c>
      <c r="M17323" s="1" t="s">
        <v>597</v>
      </c>
      <c r="N17323" s="1" t="s">
        <v>572</v>
      </c>
    </row>
    <row r="17324" spans="1:14" x14ac:dyDescent="0.35">
      <c r="A17324">
        <v>17323</v>
      </c>
      <c r="B17324" s="1" t="s">
        <v>496</v>
      </c>
      <c r="C17324">
        <v>2019</v>
      </c>
      <c r="D17324">
        <v>9</v>
      </c>
      <c r="E17324">
        <v>9</v>
      </c>
      <c r="F17324">
        <v>12</v>
      </c>
      <c r="G17324">
        <v>38.4</v>
      </c>
      <c r="H17324">
        <v>-48</v>
      </c>
      <c r="I17324" s="1" t="s">
        <v>387</v>
      </c>
      <c r="J17324" s="1" t="s">
        <v>386</v>
      </c>
      <c r="K17324">
        <v>50</v>
      </c>
      <c r="L17324">
        <v>997</v>
      </c>
      <c r="M17324" s="1" t="s">
        <v>625</v>
      </c>
      <c r="N17324" s="1" t="s">
        <v>572</v>
      </c>
    </row>
    <row r="17325" spans="1:14" x14ac:dyDescent="0.35">
      <c r="A17325">
        <v>17324</v>
      </c>
      <c r="B17325" s="1" t="s">
        <v>496</v>
      </c>
      <c r="C17325">
        <v>2019</v>
      </c>
      <c r="D17325">
        <v>9</v>
      </c>
      <c r="E17325">
        <v>9</v>
      </c>
      <c r="F17325">
        <v>18</v>
      </c>
      <c r="G17325">
        <v>40</v>
      </c>
      <c r="H17325">
        <v>-46.3</v>
      </c>
      <c r="I17325" s="1" t="s">
        <v>387</v>
      </c>
      <c r="J17325" s="1" t="s">
        <v>386</v>
      </c>
      <c r="K17325">
        <v>50</v>
      </c>
      <c r="L17325">
        <v>998</v>
      </c>
      <c r="M17325" s="1" t="s">
        <v>625</v>
      </c>
      <c r="N17325" s="1" t="s">
        <v>572</v>
      </c>
    </row>
    <row r="17326" spans="1:14" x14ac:dyDescent="0.35">
      <c r="A17326">
        <v>17325</v>
      </c>
      <c r="B17326" s="1" t="s">
        <v>496</v>
      </c>
      <c r="C17326">
        <v>2019</v>
      </c>
      <c r="D17326">
        <v>9</v>
      </c>
      <c r="E17326">
        <v>10</v>
      </c>
      <c r="F17326">
        <v>0</v>
      </c>
      <c r="G17326">
        <v>41.4</v>
      </c>
      <c r="H17326">
        <v>-44.2</v>
      </c>
      <c r="I17326" s="1" t="s">
        <v>387</v>
      </c>
      <c r="J17326" s="1" t="s">
        <v>386</v>
      </c>
      <c r="K17326">
        <v>45</v>
      </c>
      <c r="L17326">
        <v>999</v>
      </c>
      <c r="M17326" s="1" t="s">
        <v>625</v>
      </c>
      <c r="N17326" s="1" t="s">
        <v>572</v>
      </c>
    </row>
    <row r="17327" spans="1:14" x14ac:dyDescent="0.35">
      <c r="A17327">
        <v>17326</v>
      </c>
      <c r="B17327" s="1" t="s">
        <v>496</v>
      </c>
      <c r="C17327">
        <v>2019</v>
      </c>
      <c r="D17327">
        <v>9</v>
      </c>
      <c r="E17327">
        <v>10</v>
      </c>
      <c r="F17327">
        <v>6</v>
      </c>
      <c r="G17327">
        <v>42.4</v>
      </c>
      <c r="H17327">
        <v>-41.7</v>
      </c>
      <c r="I17327" s="1" t="s">
        <v>387</v>
      </c>
      <c r="J17327" s="1" t="s">
        <v>386</v>
      </c>
      <c r="K17327">
        <v>45</v>
      </c>
      <c r="L17327">
        <v>999</v>
      </c>
      <c r="M17327" s="1" t="s">
        <v>610</v>
      </c>
      <c r="N17327" s="1" t="s">
        <v>572</v>
      </c>
    </row>
    <row r="17328" spans="1:14" x14ac:dyDescent="0.35">
      <c r="A17328">
        <v>17327</v>
      </c>
      <c r="B17328" s="1" t="s">
        <v>496</v>
      </c>
      <c r="C17328">
        <v>2019</v>
      </c>
      <c r="D17328">
        <v>9</v>
      </c>
      <c r="E17328">
        <v>10</v>
      </c>
      <c r="F17328">
        <v>12</v>
      </c>
      <c r="G17328">
        <v>43.3</v>
      </c>
      <c r="H17328">
        <v>-39.1</v>
      </c>
      <c r="I17328" s="1" t="s">
        <v>388</v>
      </c>
      <c r="J17328" s="1" t="s">
        <v>386</v>
      </c>
      <c r="K17328">
        <v>45</v>
      </c>
      <c r="L17328">
        <v>999</v>
      </c>
      <c r="M17328" s="1" t="s">
        <v>610</v>
      </c>
      <c r="N17328" s="1" t="s">
        <v>572</v>
      </c>
    </row>
    <row r="17329" spans="1:14" x14ac:dyDescent="0.35">
      <c r="A17329">
        <v>17328</v>
      </c>
      <c r="B17329" s="1" t="s">
        <v>496</v>
      </c>
      <c r="C17329">
        <v>2019</v>
      </c>
      <c r="D17329">
        <v>9</v>
      </c>
      <c r="E17329">
        <v>10</v>
      </c>
      <c r="F17329">
        <v>18</v>
      </c>
      <c r="G17329">
        <v>44.1</v>
      </c>
      <c r="H17329">
        <v>-36.4</v>
      </c>
      <c r="I17329" s="1" t="s">
        <v>388</v>
      </c>
      <c r="J17329" s="1" t="s">
        <v>386</v>
      </c>
      <c r="K17329">
        <v>45</v>
      </c>
      <c r="L17329">
        <v>1000</v>
      </c>
      <c r="M17329" s="1" t="s">
        <v>610</v>
      </c>
      <c r="N17329" s="1" t="s">
        <v>572</v>
      </c>
    </row>
    <row r="17330" spans="1:14" x14ac:dyDescent="0.35">
      <c r="A17330">
        <v>17329</v>
      </c>
      <c r="B17330" s="1" t="s">
        <v>496</v>
      </c>
      <c r="C17330">
        <v>2019</v>
      </c>
      <c r="D17330">
        <v>9</v>
      </c>
      <c r="E17330">
        <v>11</v>
      </c>
      <c r="F17330">
        <v>0</v>
      </c>
      <c r="G17330">
        <v>45.5</v>
      </c>
      <c r="H17330">
        <v>-33.5</v>
      </c>
      <c r="I17330" s="1" t="s">
        <v>388</v>
      </c>
      <c r="J17330" s="1" t="s">
        <v>386</v>
      </c>
      <c r="K17330">
        <v>40</v>
      </c>
      <c r="L17330">
        <v>1002</v>
      </c>
      <c r="M17330" s="1" t="s">
        <v>610</v>
      </c>
      <c r="N17330" s="1" t="s">
        <v>572</v>
      </c>
    </row>
    <row r="17331" spans="1:14" x14ac:dyDescent="0.35">
      <c r="A17331">
        <v>17330</v>
      </c>
      <c r="B17331" s="1" t="s">
        <v>496</v>
      </c>
      <c r="C17331">
        <v>2019</v>
      </c>
      <c r="D17331">
        <v>9</v>
      </c>
      <c r="E17331">
        <v>11</v>
      </c>
      <c r="F17331">
        <v>6</v>
      </c>
      <c r="G17331">
        <v>47</v>
      </c>
      <c r="H17331">
        <v>-30</v>
      </c>
      <c r="I17331" s="1" t="s">
        <v>388</v>
      </c>
      <c r="J17331" s="1" t="s">
        <v>386</v>
      </c>
      <c r="K17331">
        <v>40</v>
      </c>
      <c r="L17331">
        <v>1003</v>
      </c>
      <c r="M17331" s="1" t="s">
        <v>625</v>
      </c>
      <c r="N17331" s="1" t="s">
        <v>572</v>
      </c>
    </row>
    <row r="17332" spans="1:14" x14ac:dyDescent="0.35">
      <c r="A17332">
        <v>17331</v>
      </c>
      <c r="B17332" s="1" t="s">
        <v>496</v>
      </c>
      <c r="C17332">
        <v>2019</v>
      </c>
      <c r="D17332">
        <v>9</v>
      </c>
      <c r="E17332">
        <v>11</v>
      </c>
      <c r="F17332">
        <v>12</v>
      </c>
      <c r="G17332">
        <v>49</v>
      </c>
      <c r="H17332">
        <v>-26.4</v>
      </c>
      <c r="I17332" s="1" t="s">
        <v>388</v>
      </c>
      <c r="J17332" s="1" t="s">
        <v>386</v>
      </c>
      <c r="K17332">
        <v>35</v>
      </c>
      <c r="L17332">
        <v>1005</v>
      </c>
      <c r="M17332" s="1" t="s">
        <v>601</v>
      </c>
      <c r="N17332" s="1" t="s">
        <v>572</v>
      </c>
    </row>
    <row r="17333" spans="1:14" x14ac:dyDescent="0.35">
      <c r="A17333">
        <v>17332</v>
      </c>
      <c r="B17333" s="1" t="s">
        <v>520</v>
      </c>
      <c r="C17333">
        <v>2019</v>
      </c>
      <c r="D17333">
        <v>9</v>
      </c>
      <c r="E17333">
        <v>12</v>
      </c>
      <c r="F17333">
        <v>12</v>
      </c>
      <c r="G17333">
        <v>23</v>
      </c>
      <c r="H17333">
        <v>-74.2</v>
      </c>
      <c r="I17333" s="1" t="s">
        <v>485</v>
      </c>
      <c r="J17333" s="1" t="s">
        <v>386</v>
      </c>
      <c r="K17333">
        <v>25</v>
      </c>
      <c r="L17333">
        <v>1010</v>
      </c>
      <c r="M17333" s="1" t="s">
        <v>572</v>
      </c>
      <c r="N17333" s="1" t="s">
        <v>572</v>
      </c>
    </row>
    <row r="17334" spans="1:14" x14ac:dyDescent="0.35">
      <c r="A17334">
        <v>17333</v>
      </c>
      <c r="B17334" s="1" t="s">
        <v>520</v>
      </c>
      <c r="C17334">
        <v>2019</v>
      </c>
      <c r="D17334">
        <v>9</v>
      </c>
      <c r="E17334">
        <v>12</v>
      </c>
      <c r="F17334">
        <v>18</v>
      </c>
      <c r="G17334">
        <v>23.4</v>
      </c>
      <c r="H17334">
        <v>-74.3</v>
      </c>
      <c r="I17334" s="1" t="s">
        <v>485</v>
      </c>
      <c r="J17334" s="1" t="s">
        <v>386</v>
      </c>
      <c r="K17334">
        <v>25</v>
      </c>
      <c r="L17334">
        <v>1010</v>
      </c>
      <c r="M17334" s="1" t="s">
        <v>572</v>
      </c>
      <c r="N17334" s="1" t="s">
        <v>572</v>
      </c>
    </row>
    <row r="17335" spans="1:14" x14ac:dyDescent="0.35">
      <c r="A17335">
        <v>17334</v>
      </c>
      <c r="B17335" s="1" t="s">
        <v>520</v>
      </c>
      <c r="C17335">
        <v>2019</v>
      </c>
      <c r="D17335">
        <v>9</v>
      </c>
      <c r="E17335">
        <v>13</v>
      </c>
      <c r="F17335">
        <v>0</v>
      </c>
      <c r="G17335">
        <v>23.8</v>
      </c>
      <c r="H17335">
        <v>-74.3</v>
      </c>
      <c r="I17335" s="1" t="s">
        <v>485</v>
      </c>
      <c r="J17335" s="1" t="s">
        <v>386</v>
      </c>
      <c r="K17335">
        <v>25</v>
      </c>
      <c r="L17335">
        <v>1009</v>
      </c>
      <c r="M17335" s="1" t="s">
        <v>572</v>
      </c>
      <c r="N17335" s="1" t="s">
        <v>572</v>
      </c>
    </row>
    <row r="17336" spans="1:14" x14ac:dyDescent="0.35">
      <c r="A17336">
        <v>17335</v>
      </c>
      <c r="B17336" s="1" t="s">
        <v>520</v>
      </c>
      <c r="C17336">
        <v>2019</v>
      </c>
      <c r="D17336">
        <v>9</v>
      </c>
      <c r="E17336">
        <v>13</v>
      </c>
      <c r="F17336">
        <v>6</v>
      </c>
      <c r="G17336">
        <v>24.2</v>
      </c>
      <c r="H17336">
        <v>-74.400000000000006</v>
      </c>
      <c r="I17336" s="1" t="s">
        <v>485</v>
      </c>
      <c r="J17336" s="1" t="s">
        <v>386</v>
      </c>
      <c r="K17336">
        <v>25</v>
      </c>
      <c r="L17336">
        <v>1009</v>
      </c>
      <c r="M17336" s="1" t="s">
        <v>572</v>
      </c>
      <c r="N17336" s="1" t="s">
        <v>572</v>
      </c>
    </row>
    <row r="17337" spans="1:14" x14ac:dyDescent="0.35">
      <c r="A17337">
        <v>17336</v>
      </c>
      <c r="B17337" s="1" t="s">
        <v>520</v>
      </c>
      <c r="C17337">
        <v>2019</v>
      </c>
      <c r="D17337">
        <v>9</v>
      </c>
      <c r="E17337">
        <v>13</v>
      </c>
      <c r="F17337">
        <v>12</v>
      </c>
      <c r="G17337">
        <v>24.7</v>
      </c>
      <c r="H17337">
        <v>-74.5</v>
      </c>
      <c r="I17337" s="1" t="s">
        <v>485</v>
      </c>
      <c r="J17337" s="1" t="s">
        <v>386</v>
      </c>
      <c r="K17337">
        <v>30</v>
      </c>
      <c r="L17337">
        <v>1008</v>
      </c>
      <c r="M17337" s="1" t="s">
        <v>572</v>
      </c>
      <c r="N17337" s="1" t="s">
        <v>572</v>
      </c>
    </row>
    <row r="17338" spans="1:14" x14ac:dyDescent="0.35">
      <c r="A17338">
        <v>17337</v>
      </c>
      <c r="B17338" s="1" t="s">
        <v>520</v>
      </c>
      <c r="C17338">
        <v>2019</v>
      </c>
      <c r="D17338">
        <v>9</v>
      </c>
      <c r="E17338">
        <v>13</v>
      </c>
      <c r="F17338">
        <v>18</v>
      </c>
      <c r="G17338">
        <v>25.2</v>
      </c>
      <c r="H17338">
        <v>-74.7</v>
      </c>
      <c r="I17338" s="1" t="s">
        <v>385</v>
      </c>
      <c r="J17338" s="1" t="s">
        <v>386</v>
      </c>
      <c r="K17338">
        <v>30</v>
      </c>
      <c r="L17338">
        <v>1008</v>
      </c>
      <c r="M17338" s="1" t="s">
        <v>572</v>
      </c>
      <c r="N17338" s="1" t="s">
        <v>572</v>
      </c>
    </row>
    <row r="17339" spans="1:14" x14ac:dyDescent="0.35">
      <c r="A17339">
        <v>17338</v>
      </c>
      <c r="B17339" s="1" t="s">
        <v>520</v>
      </c>
      <c r="C17339">
        <v>2019</v>
      </c>
      <c r="D17339">
        <v>9</v>
      </c>
      <c r="E17339">
        <v>14</v>
      </c>
      <c r="F17339">
        <v>0</v>
      </c>
      <c r="G17339">
        <v>25.6</v>
      </c>
      <c r="H17339">
        <v>-75.2</v>
      </c>
      <c r="I17339" s="1" t="s">
        <v>387</v>
      </c>
      <c r="J17339" s="1" t="s">
        <v>386</v>
      </c>
      <c r="K17339">
        <v>35</v>
      </c>
      <c r="L17339">
        <v>1007</v>
      </c>
      <c r="M17339" s="1" t="s">
        <v>597</v>
      </c>
      <c r="N17339" s="1" t="s">
        <v>572</v>
      </c>
    </row>
    <row r="17340" spans="1:14" x14ac:dyDescent="0.35">
      <c r="A17340">
        <v>17339</v>
      </c>
      <c r="B17340" s="1" t="s">
        <v>520</v>
      </c>
      <c r="C17340">
        <v>2019</v>
      </c>
      <c r="D17340">
        <v>9</v>
      </c>
      <c r="E17340">
        <v>14</v>
      </c>
      <c r="F17340">
        <v>6</v>
      </c>
      <c r="G17340">
        <v>26</v>
      </c>
      <c r="H17340">
        <v>-75.900000000000006</v>
      </c>
      <c r="I17340" s="1" t="s">
        <v>387</v>
      </c>
      <c r="J17340" s="1" t="s">
        <v>386</v>
      </c>
      <c r="K17340">
        <v>35</v>
      </c>
      <c r="L17340">
        <v>1006</v>
      </c>
      <c r="M17340" s="1" t="s">
        <v>574</v>
      </c>
      <c r="N17340" s="1" t="s">
        <v>572</v>
      </c>
    </row>
    <row r="17341" spans="1:14" x14ac:dyDescent="0.35">
      <c r="A17341">
        <v>17340</v>
      </c>
      <c r="B17341" s="1" t="s">
        <v>520</v>
      </c>
      <c r="C17341">
        <v>2019</v>
      </c>
      <c r="D17341">
        <v>9</v>
      </c>
      <c r="E17341">
        <v>14</v>
      </c>
      <c r="F17341">
        <v>12</v>
      </c>
      <c r="G17341">
        <v>26.5</v>
      </c>
      <c r="H17341">
        <v>-76.5</v>
      </c>
      <c r="I17341" s="1" t="s">
        <v>387</v>
      </c>
      <c r="J17341" s="1" t="s">
        <v>386</v>
      </c>
      <c r="K17341">
        <v>40</v>
      </c>
      <c r="L17341">
        <v>1004</v>
      </c>
      <c r="M17341" s="1" t="s">
        <v>625</v>
      </c>
      <c r="N17341" s="1" t="s">
        <v>572</v>
      </c>
    </row>
    <row r="17342" spans="1:14" x14ac:dyDescent="0.35">
      <c r="A17342">
        <v>17341</v>
      </c>
      <c r="B17342" s="1" t="s">
        <v>520</v>
      </c>
      <c r="C17342">
        <v>2019</v>
      </c>
      <c r="D17342">
        <v>9</v>
      </c>
      <c r="E17342">
        <v>14</v>
      </c>
      <c r="F17342">
        <v>18</v>
      </c>
      <c r="G17342">
        <v>27</v>
      </c>
      <c r="H17342">
        <v>-77</v>
      </c>
      <c r="I17342" s="1" t="s">
        <v>387</v>
      </c>
      <c r="J17342" s="1" t="s">
        <v>386</v>
      </c>
      <c r="K17342">
        <v>45</v>
      </c>
      <c r="L17342">
        <v>1003</v>
      </c>
      <c r="M17342" s="1" t="s">
        <v>610</v>
      </c>
      <c r="N17342" s="1" t="s">
        <v>572</v>
      </c>
    </row>
    <row r="17343" spans="1:14" x14ac:dyDescent="0.35">
      <c r="A17343">
        <v>17342</v>
      </c>
      <c r="B17343" s="1" t="s">
        <v>520</v>
      </c>
      <c r="C17343">
        <v>2019</v>
      </c>
      <c r="D17343">
        <v>9</v>
      </c>
      <c r="E17343">
        <v>15</v>
      </c>
      <c r="F17343">
        <v>0</v>
      </c>
      <c r="G17343">
        <v>27.5</v>
      </c>
      <c r="H17343">
        <v>-77.3</v>
      </c>
      <c r="I17343" s="1" t="s">
        <v>387</v>
      </c>
      <c r="J17343" s="1" t="s">
        <v>386</v>
      </c>
      <c r="K17343">
        <v>50</v>
      </c>
      <c r="L17343">
        <v>998</v>
      </c>
      <c r="M17343" s="1" t="s">
        <v>610</v>
      </c>
      <c r="N17343" s="1" t="s">
        <v>572</v>
      </c>
    </row>
    <row r="17344" spans="1:14" x14ac:dyDescent="0.35">
      <c r="A17344">
        <v>17343</v>
      </c>
      <c r="B17344" s="1" t="s">
        <v>520</v>
      </c>
      <c r="C17344">
        <v>2019</v>
      </c>
      <c r="D17344">
        <v>9</v>
      </c>
      <c r="E17344">
        <v>15</v>
      </c>
      <c r="F17344">
        <v>6</v>
      </c>
      <c r="G17344">
        <v>28</v>
      </c>
      <c r="H17344">
        <v>-77.599999999999994</v>
      </c>
      <c r="I17344" s="1" t="s">
        <v>387</v>
      </c>
      <c r="J17344" s="1" t="s">
        <v>386</v>
      </c>
      <c r="K17344">
        <v>50</v>
      </c>
      <c r="L17344">
        <v>997</v>
      </c>
      <c r="M17344" s="1" t="s">
        <v>594</v>
      </c>
      <c r="N17344" s="1" t="s">
        <v>572</v>
      </c>
    </row>
    <row r="17345" spans="1:14" x14ac:dyDescent="0.35">
      <c r="A17345">
        <v>17344</v>
      </c>
      <c r="B17345" s="1" t="s">
        <v>520</v>
      </c>
      <c r="C17345">
        <v>2019</v>
      </c>
      <c r="D17345">
        <v>9</v>
      </c>
      <c r="E17345">
        <v>15</v>
      </c>
      <c r="F17345">
        <v>12</v>
      </c>
      <c r="G17345">
        <v>28.6</v>
      </c>
      <c r="H17345">
        <v>-77.900000000000006</v>
      </c>
      <c r="I17345" s="1" t="s">
        <v>387</v>
      </c>
      <c r="J17345" s="1" t="s">
        <v>386</v>
      </c>
      <c r="K17345">
        <v>55</v>
      </c>
      <c r="L17345">
        <v>995</v>
      </c>
      <c r="M17345" s="1" t="s">
        <v>594</v>
      </c>
      <c r="N17345" s="1" t="s">
        <v>572</v>
      </c>
    </row>
    <row r="17346" spans="1:14" x14ac:dyDescent="0.35">
      <c r="A17346">
        <v>17345</v>
      </c>
      <c r="B17346" s="1" t="s">
        <v>520</v>
      </c>
      <c r="C17346">
        <v>2019</v>
      </c>
      <c r="D17346">
        <v>9</v>
      </c>
      <c r="E17346">
        <v>15</v>
      </c>
      <c r="F17346">
        <v>18</v>
      </c>
      <c r="G17346">
        <v>29.1</v>
      </c>
      <c r="H17346">
        <v>-78.099999999999994</v>
      </c>
      <c r="I17346" s="1" t="s">
        <v>387</v>
      </c>
      <c r="J17346" s="1" t="s">
        <v>386</v>
      </c>
      <c r="K17346">
        <v>60</v>
      </c>
      <c r="L17346">
        <v>993</v>
      </c>
      <c r="M17346" s="1" t="s">
        <v>605</v>
      </c>
      <c r="N17346" s="1" t="s">
        <v>572</v>
      </c>
    </row>
    <row r="17347" spans="1:14" x14ac:dyDescent="0.35">
      <c r="A17347">
        <v>17346</v>
      </c>
      <c r="B17347" s="1" t="s">
        <v>520</v>
      </c>
      <c r="C17347">
        <v>2019</v>
      </c>
      <c r="D17347">
        <v>9</v>
      </c>
      <c r="E17347">
        <v>16</v>
      </c>
      <c r="F17347">
        <v>0</v>
      </c>
      <c r="G17347">
        <v>29.2</v>
      </c>
      <c r="H17347">
        <v>-77.8</v>
      </c>
      <c r="I17347" s="1" t="s">
        <v>390</v>
      </c>
      <c r="J17347" s="1" t="s">
        <v>391</v>
      </c>
      <c r="K17347">
        <v>65</v>
      </c>
      <c r="L17347">
        <v>987</v>
      </c>
      <c r="M17347" s="1" t="s">
        <v>605</v>
      </c>
      <c r="N17347" s="1" t="s">
        <v>591</v>
      </c>
    </row>
    <row r="17348" spans="1:14" x14ac:dyDescent="0.35">
      <c r="A17348">
        <v>17347</v>
      </c>
      <c r="B17348" s="1" t="s">
        <v>520</v>
      </c>
      <c r="C17348">
        <v>2019</v>
      </c>
      <c r="D17348">
        <v>9</v>
      </c>
      <c r="E17348">
        <v>16</v>
      </c>
      <c r="F17348">
        <v>6</v>
      </c>
      <c r="G17348">
        <v>29.5</v>
      </c>
      <c r="H17348">
        <v>-77.3</v>
      </c>
      <c r="I17348" s="1" t="s">
        <v>390</v>
      </c>
      <c r="J17348" s="1" t="s">
        <v>391</v>
      </c>
      <c r="K17348">
        <v>70</v>
      </c>
      <c r="L17348">
        <v>982</v>
      </c>
      <c r="M17348" s="1" t="s">
        <v>626</v>
      </c>
      <c r="N17348" s="1" t="s">
        <v>578</v>
      </c>
    </row>
    <row r="17349" spans="1:14" x14ac:dyDescent="0.35">
      <c r="A17349">
        <v>17348</v>
      </c>
      <c r="B17349" s="1" t="s">
        <v>520</v>
      </c>
      <c r="C17349">
        <v>2019</v>
      </c>
      <c r="D17349">
        <v>9</v>
      </c>
      <c r="E17349">
        <v>16</v>
      </c>
      <c r="F17349">
        <v>12</v>
      </c>
      <c r="G17349">
        <v>29.8</v>
      </c>
      <c r="H17349">
        <v>-76.7</v>
      </c>
      <c r="I17349" s="1" t="s">
        <v>390</v>
      </c>
      <c r="J17349" s="1" t="s">
        <v>391</v>
      </c>
      <c r="K17349">
        <v>75</v>
      </c>
      <c r="L17349">
        <v>979</v>
      </c>
      <c r="M17349" s="1" t="s">
        <v>626</v>
      </c>
      <c r="N17349" s="1" t="s">
        <v>604</v>
      </c>
    </row>
    <row r="17350" spans="1:14" x14ac:dyDescent="0.35">
      <c r="A17350">
        <v>17349</v>
      </c>
      <c r="B17350" s="1" t="s">
        <v>520</v>
      </c>
      <c r="C17350">
        <v>2019</v>
      </c>
      <c r="D17350">
        <v>9</v>
      </c>
      <c r="E17350">
        <v>16</v>
      </c>
      <c r="F17350">
        <v>18</v>
      </c>
      <c r="G17350">
        <v>30.1</v>
      </c>
      <c r="H17350">
        <v>-76.099999999999994</v>
      </c>
      <c r="I17350" s="1" t="s">
        <v>390</v>
      </c>
      <c r="J17350" s="1" t="s">
        <v>391</v>
      </c>
      <c r="K17350">
        <v>75</v>
      </c>
      <c r="L17350">
        <v>975</v>
      </c>
      <c r="M17350" s="1" t="s">
        <v>611</v>
      </c>
      <c r="N17350" s="1" t="s">
        <v>604</v>
      </c>
    </row>
    <row r="17351" spans="1:14" x14ac:dyDescent="0.35">
      <c r="A17351">
        <v>17350</v>
      </c>
      <c r="B17351" s="1" t="s">
        <v>520</v>
      </c>
      <c r="C17351">
        <v>2019</v>
      </c>
      <c r="D17351">
        <v>9</v>
      </c>
      <c r="E17351">
        <v>17</v>
      </c>
      <c r="F17351">
        <v>0</v>
      </c>
      <c r="G17351">
        <v>30.3</v>
      </c>
      <c r="H17351">
        <v>-75.400000000000006</v>
      </c>
      <c r="I17351" s="1" t="s">
        <v>390</v>
      </c>
      <c r="J17351" s="1" t="s">
        <v>391</v>
      </c>
      <c r="K17351">
        <v>80</v>
      </c>
      <c r="L17351">
        <v>966</v>
      </c>
      <c r="M17351" s="1" t="s">
        <v>612</v>
      </c>
      <c r="N17351" s="1" t="s">
        <v>573</v>
      </c>
    </row>
    <row r="17352" spans="1:14" x14ac:dyDescent="0.35">
      <c r="A17352">
        <v>17351</v>
      </c>
      <c r="B17352" s="1" t="s">
        <v>520</v>
      </c>
      <c r="C17352">
        <v>2019</v>
      </c>
      <c r="D17352">
        <v>9</v>
      </c>
      <c r="E17352">
        <v>17</v>
      </c>
      <c r="F17352">
        <v>6</v>
      </c>
      <c r="G17352">
        <v>30.5</v>
      </c>
      <c r="H17352">
        <v>-74.7</v>
      </c>
      <c r="I17352" s="1" t="s">
        <v>390</v>
      </c>
      <c r="J17352" s="1" t="s">
        <v>394</v>
      </c>
      <c r="K17352">
        <v>85</v>
      </c>
      <c r="L17352">
        <v>964</v>
      </c>
      <c r="M17352" s="1" t="s">
        <v>650</v>
      </c>
      <c r="N17352" s="1" t="s">
        <v>598</v>
      </c>
    </row>
    <row r="17353" spans="1:14" x14ac:dyDescent="0.35">
      <c r="A17353">
        <v>17352</v>
      </c>
      <c r="B17353" s="1" t="s">
        <v>520</v>
      </c>
      <c r="C17353">
        <v>2019</v>
      </c>
      <c r="D17353">
        <v>9</v>
      </c>
      <c r="E17353">
        <v>17</v>
      </c>
      <c r="F17353">
        <v>12</v>
      </c>
      <c r="G17353">
        <v>30.7</v>
      </c>
      <c r="H17353">
        <v>-73.8</v>
      </c>
      <c r="I17353" s="1" t="s">
        <v>390</v>
      </c>
      <c r="J17353" s="1" t="s">
        <v>394</v>
      </c>
      <c r="K17353">
        <v>90</v>
      </c>
      <c r="L17353">
        <v>961</v>
      </c>
      <c r="M17353" s="1" t="s">
        <v>629</v>
      </c>
      <c r="N17353" s="1" t="s">
        <v>607</v>
      </c>
    </row>
    <row r="17354" spans="1:14" x14ac:dyDescent="0.35">
      <c r="A17354">
        <v>17353</v>
      </c>
      <c r="B17354" s="1" t="s">
        <v>520</v>
      </c>
      <c r="C17354">
        <v>2019</v>
      </c>
      <c r="D17354">
        <v>9</v>
      </c>
      <c r="E17354">
        <v>17</v>
      </c>
      <c r="F17354">
        <v>18</v>
      </c>
      <c r="G17354">
        <v>30.9</v>
      </c>
      <c r="H17354">
        <v>-72.900000000000006</v>
      </c>
      <c r="I17354" s="1" t="s">
        <v>390</v>
      </c>
      <c r="J17354" s="1" t="s">
        <v>394</v>
      </c>
      <c r="K17354">
        <v>95</v>
      </c>
      <c r="L17354">
        <v>956</v>
      </c>
      <c r="M17354" s="1" t="s">
        <v>615</v>
      </c>
      <c r="N17354" s="1" t="s">
        <v>601</v>
      </c>
    </row>
    <row r="17355" spans="1:14" x14ac:dyDescent="0.35">
      <c r="A17355">
        <v>17354</v>
      </c>
      <c r="B17355" s="1" t="s">
        <v>520</v>
      </c>
      <c r="C17355">
        <v>2019</v>
      </c>
      <c r="D17355">
        <v>9</v>
      </c>
      <c r="E17355">
        <v>18</v>
      </c>
      <c r="F17355">
        <v>0</v>
      </c>
      <c r="G17355">
        <v>31.2</v>
      </c>
      <c r="H17355">
        <v>-71.599999999999994</v>
      </c>
      <c r="I17355" s="1" t="s">
        <v>390</v>
      </c>
      <c r="J17355" s="1" t="s">
        <v>393</v>
      </c>
      <c r="K17355">
        <v>100</v>
      </c>
      <c r="L17355">
        <v>952</v>
      </c>
      <c r="M17355" s="1" t="s">
        <v>616</v>
      </c>
      <c r="N17355" s="1" t="s">
        <v>603</v>
      </c>
    </row>
    <row r="17356" spans="1:14" x14ac:dyDescent="0.35">
      <c r="A17356">
        <v>17355</v>
      </c>
      <c r="B17356" s="1" t="s">
        <v>520</v>
      </c>
      <c r="C17356">
        <v>2019</v>
      </c>
      <c r="D17356">
        <v>9</v>
      </c>
      <c r="E17356">
        <v>18</v>
      </c>
      <c r="F17356">
        <v>6</v>
      </c>
      <c r="G17356">
        <v>31.5</v>
      </c>
      <c r="H17356">
        <v>-70.3</v>
      </c>
      <c r="I17356" s="1" t="s">
        <v>390</v>
      </c>
      <c r="J17356" s="1" t="s">
        <v>393</v>
      </c>
      <c r="K17356">
        <v>105</v>
      </c>
      <c r="L17356">
        <v>951</v>
      </c>
      <c r="M17356" s="1" t="s">
        <v>617</v>
      </c>
      <c r="N17356" s="1" t="s">
        <v>603</v>
      </c>
    </row>
    <row r="17357" spans="1:14" x14ac:dyDescent="0.35">
      <c r="A17357">
        <v>17356</v>
      </c>
      <c r="B17357" s="1" t="s">
        <v>520</v>
      </c>
      <c r="C17357">
        <v>2019</v>
      </c>
      <c r="D17357">
        <v>9</v>
      </c>
      <c r="E17357">
        <v>18</v>
      </c>
      <c r="F17357">
        <v>12</v>
      </c>
      <c r="G17357">
        <v>32</v>
      </c>
      <c r="H17357">
        <v>-68.8</v>
      </c>
      <c r="I17357" s="1" t="s">
        <v>390</v>
      </c>
      <c r="J17357" s="1" t="s">
        <v>393</v>
      </c>
      <c r="K17357">
        <v>105</v>
      </c>
      <c r="L17357">
        <v>951</v>
      </c>
      <c r="M17357" s="1" t="s">
        <v>618</v>
      </c>
      <c r="N17357" s="1" t="s">
        <v>577</v>
      </c>
    </row>
    <row r="17358" spans="1:14" x14ac:dyDescent="0.35">
      <c r="A17358">
        <v>17357</v>
      </c>
      <c r="B17358" s="1" t="s">
        <v>520</v>
      </c>
      <c r="C17358">
        <v>2019</v>
      </c>
      <c r="D17358">
        <v>9</v>
      </c>
      <c r="E17358">
        <v>18</v>
      </c>
      <c r="F17358">
        <v>18</v>
      </c>
      <c r="G17358">
        <v>32.5</v>
      </c>
      <c r="H17358">
        <v>-67.2</v>
      </c>
      <c r="I17358" s="1" t="s">
        <v>390</v>
      </c>
      <c r="J17358" s="1" t="s">
        <v>393</v>
      </c>
      <c r="K17358">
        <v>110</v>
      </c>
      <c r="L17358">
        <v>950</v>
      </c>
      <c r="M17358" s="1" t="s">
        <v>618</v>
      </c>
      <c r="N17358" s="1" t="s">
        <v>577</v>
      </c>
    </row>
    <row r="17359" spans="1:14" x14ac:dyDescent="0.35">
      <c r="A17359">
        <v>17358</v>
      </c>
      <c r="B17359" s="1" t="s">
        <v>520</v>
      </c>
      <c r="C17359">
        <v>2019</v>
      </c>
      <c r="D17359">
        <v>9</v>
      </c>
      <c r="E17359">
        <v>19</v>
      </c>
      <c r="F17359">
        <v>0</v>
      </c>
      <c r="G17359">
        <v>33.200000000000003</v>
      </c>
      <c r="H17359">
        <v>-65</v>
      </c>
      <c r="I17359" s="1" t="s">
        <v>390</v>
      </c>
      <c r="J17359" s="1" t="s">
        <v>393</v>
      </c>
      <c r="K17359">
        <v>110</v>
      </c>
      <c r="L17359">
        <v>950</v>
      </c>
      <c r="M17359" s="1" t="s">
        <v>678</v>
      </c>
      <c r="N17359" s="1" t="s">
        <v>597</v>
      </c>
    </row>
    <row r="17360" spans="1:14" x14ac:dyDescent="0.35">
      <c r="A17360">
        <v>17359</v>
      </c>
      <c r="B17360" s="1" t="s">
        <v>520</v>
      </c>
      <c r="C17360">
        <v>2019</v>
      </c>
      <c r="D17360">
        <v>9</v>
      </c>
      <c r="E17360">
        <v>19</v>
      </c>
      <c r="F17360">
        <v>3</v>
      </c>
      <c r="G17360">
        <v>33.799999999999997</v>
      </c>
      <c r="H17360">
        <v>-64</v>
      </c>
      <c r="I17360" s="1" t="s">
        <v>390</v>
      </c>
      <c r="J17360" s="1" t="s">
        <v>393</v>
      </c>
      <c r="K17360">
        <v>110</v>
      </c>
      <c r="L17360">
        <v>950</v>
      </c>
      <c r="M17360" s="1" t="s">
        <v>700</v>
      </c>
      <c r="N17360" s="1" t="s">
        <v>597</v>
      </c>
    </row>
    <row r="17361" spans="1:14" x14ac:dyDescent="0.35">
      <c r="A17361">
        <v>17360</v>
      </c>
      <c r="B17361" s="1" t="s">
        <v>520</v>
      </c>
      <c r="C17361">
        <v>2019</v>
      </c>
      <c r="D17361">
        <v>9</v>
      </c>
      <c r="E17361">
        <v>19</v>
      </c>
      <c r="F17361">
        <v>6</v>
      </c>
      <c r="G17361">
        <v>34.5</v>
      </c>
      <c r="H17361">
        <v>-62.9</v>
      </c>
      <c r="I17361" s="1" t="s">
        <v>390</v>
      </c>
      <c r="J17361" s="1" t="s">
        <v>393</v>
      </c>
      <c r="K17361">
        <v>105</v>
      </c>
      <c r="L17361">
        <v>951</v>
      </c>
      <c r="M17361" s="1" t="s">
        <v>633</v>
      </c>
      <c r="N17361" s="1" t="s">
        <v>597</v>
      </c>
    </row>
    <row r="17362" spans="1:14" x14ac:dyDescent="0.35">
      <c r="A17362">
        <v>17361</v>
      </c>
      <c r="B17362" s="1" t="s">
        <v>520</v>
      </c>
      <c r="C17362">
        <v>2019</v>
      </c>
      <c r="D17362">
        <v>9</v>
      </c>
      <c r="E17362">
        <v>19</v>
      </c>
      <c r="F17362">
        <v>12</v>
      </c>
      <c r="G17362">
        <v>36</v>
      </c>
      <c r="H17362">
        <v>-60.8</v>
      </c>
      <c r="I17362" s="1" t="s">
        <v>390</v>
      </c>
      <c r="J17362" s="1" t="s">
        <v>394</v>
      </c>
      <c r="K17362">
        <v>95</v>
      </c>
      <c r="L17362">
        <v>955</v>
      </c>
      <c r="M17362" s="1" t="s">
        <v>710</v>
      </c>
      <c r="N17362" s="1" t="s">
        <v>597</v>
      </c>
    </row>
    <row r="17363" spans="1:14" x14ac:dyDescent="0.35">
      <c r="A17363">
        <v>17362</v>
      </c>
      <c r="B17363" s="1" t="s">
        <v>520</v>
      </c>
      <c r="C17363">
        <v>2019</v>
      </c>
      <c r="D17363">
        <v>9</v>
      </c>
      <c r="E17363">
        <v>19</v>
      </c>
      <c r="F17363">
        <v>18</v>
      </c>
      <c r="G17363">
        <v>37.700000000000003</v>
      </c>
      <c r="H17363">
        <v>-59.3</v>
      </c>
      <c r="I17363" s="1" t="s">
        <v>390</v>
      </c>
      <c r="J17363" s="1" t="s">
        <v>391</v>
      </c>
      <c r="K17363">
        <v>80</v>
      </c>
      <c r="L17363">
        <v>961</v>
      </c>
      <c r="M17363" s="1" t="s">
        <v>750</v>
      </c>
      <c r="N17363" s="1" t="s">
        <v>577</v>
      </c>
    </row>
    <row r="17364" spans="1:14" x14ac:dyDescent="0.35">
      <c r="A17364">
        <v>17363</v>
      </c>
      <c r="B17364" s="1" t="s">
        <v>520</v>
      </c>
      <c r="C17364">
        <v>2019</v>
      </c>
      <c r="D17364">
        <v>9</v>
      </c>
      <c r="E17364">
        <v>20</v>
      </c>
      <c r="F17364">
        <v>0</v>
      </c>
      <c r="G17364">
        <v>39.1</v>
      </c>
      <c r="H17364">
        <v>-58.5</v>
      </c>
      <c r="I17364" s="1" t="s">
        <v>388</v>
      </c>
      <c r="J17364" s="1" t="s">
        <v>386</v>
      </c>
      <c r="K17364">
        <v>70</v>
      </c>
      <c r="L17364">
        <v>967</v>
      </c>
      <c r="M17364" s="1" t="s">
        <v>645</v>
      </c>
      <c r="N17364" s="1" t="s">
        <v>577</v>
      </c>
    </row>
    <row r="17365" spans="1:14" x14ac:dyDescent="0.35">
      <c r="A17365">
        <v>17364</v>
      </c>
      <c r="B17365" s="1" t="s">
        <v>520</v>
      </c>
      <c r="C17365">
        <v>2019</v>
      </c>
      <c r="D17365">
        <v>9</v>
      </c>
      <c r="E17365">
        <v>20</v>
      </c>
      <c r="F17365">
        <v>6</v>
      </c>
      <c r="G17365">
        <v>40.4</v>
      </c>
      <c r="H17365">
        <v>-58</v>
      </c>
      <c r="I17365" s="1" t="s">
        <v>388</v>
      </c>
      <c r="J17365" s="1" t="s">
        <v>386</v>
      </c>
      <c r="K17365">
        <v>60</v>
      </c>
      <c r="L17365">
        <v>972</v>
      </c>
      <c r="M17365" s="1" t="s">
        <v>712</v>
      </c>
      <c r="N17365" s="1" t="s">
        <v>572</v>
      </c>
    </row>
    <row r="17366" spans="1:14" x14ac:dyDescent="0.35">
      <c r="A17366">
        <v>17365</v>
      </c>
      <c r="B17366" s="1" t="s">
        <v>520</v>
      </c>
      <c r="C17366">
        <v>2019</v>
      </c>
      <c r="D17366">
        <v>9</v>
      </c>
      <c r="E17366">
        <v>20</v>
      </c>
      <c r="F17366">
        <v>12</v>
      </c>
      <c r="G17366">
        <v>41.5</v>
      </c>
      <c r="H17366">
        <v>-57.5</v>
      </c>
      <c r="I17366" s="1" t="s">
        <v>388</v>
      </c>
      <c r="J17366" s="1" t="s">
        <v>386</v>
      </c>
      <c r="K17366">
        <v>50</v>
      </c>
      <c r="L17366">
        <v>977</v>
      </c>
      <c r="M17366" s="1" t="s">
        <v>712</v>
      </c>
      <c r="N17366" s="1" t="s">
        <v>572</v>
      </c>
    </row>
    <row r="17367" spans="1:14" x14ac:dyDescent="0.35">
      <c r="A17367">
        <v>17366</v>
      </c>
      <c r="B17367" s="1" t="s">
        <v>499</v>
      </c>
      <c r="C17367">
        <v>2019</v>
      </c>
      <c r="D17367">
        <v>9</v>
      </c>
      <c r="E17367">
        <v>17</v>
      </c>
      <c r="F17367">
        <v>0</v>
      </c>
      <c r="G17367">
        <v>12.6</v>
      </c>
      <c r="H17367">
        <v>-42.6</v>
      </c>
      <c r="I17367" s="1" t="s">
        <v>485</v>
      </c>
      <c r="J17367" s="1" t="s">
        <v>386</v>
      </c>
      <c r="K17367">
        <v>25</v>
      </c>
      <c r="L17367">
        <v>1009</v>
      </c>
      <c r="M17367" s="1" t="s">
        <v>572</v>
      </c>
      <c r="N17367" s="1" t="s">
        <v>572</v>
      </c>
    </row>
    <row r="17368" spans="1:14" x14ac:dyDescent="0.35">
      <c r="A17368">
        <v>17367</v>
      </c>
      <c r="B17368" s="1" t="s">
        <v>499</v>
      </c>
      <c r="C17368">
        <v>2019</v>
      </c>
      <c r="D17368">
        <v>9</v>
      </c>
      <c r="E17368">
        <v>17</v>
      </c>
      <c r="F17368">
        <v>6</v>
      </c>
      <c r="G17368">
        <v>12.8</v>
      </c>
      <c r="H17368">
        <v>-43.5</v>
      </c>
      <c r="I17368" s="1" t="s">
        <v>385</v>
      </c>
      <c r="J17368" s="1" t="s">
        <v>386</v>
      </c>
      <c r="K17368">
        <v>30</v>
      </c>
      <c r="L17368">
        <v>1007</v>
      </c>
      <c r="M17368" s="1" t="s">
        <v>572</v>
      </c>
      <c r="N17368" s="1" t="s">
        <v>572</v>
      </c>
    </row>
    <row r="17369" spans="1:14" x14ac:dyDescent="0.35">
      <c r="A17369">
        <v>17368</v>
      </c>
      <c r="B17369" s="1" t="s">
        <v>499</v>
      </c>
      <c r="C17369">
        <v>2019</v>
      </c>
      <c r="D17369">
        <v>9</v>
      </c>
      <c r="E17369">
        <v>17</v>
      </c>
      <c r="F17369">
        <v>12</v>
      </c>
      <c r="G17369">
        <v>13</v>
      </c>
      <c r="H17369">
        <v>-44.4</v>
      </c>
      <c r="I17369" s="1" t="s">
        <v>385</v>
      </c>
      <c r="J17369" s="1" t="s">
        <v>386</v>
      </c>
      <c r="K17369">
        <v>30</v>
      </c>
      <c r="L17369">
        <v>1007</v>
      </c>
      <c r="M17369" s="1" t="s">
        <v>572</v>
      </c>
      <c r="N17369" s="1" t="s">
        <v>572</v>
      </c>
    </row>
    <row r="17370" spans="1:14" x14ac:dyDescent="0.35">
      <c r="A17370">
        <v>17369</v>
      </c>
      <c r="B17370" s="1" t="s">
        <v>499</v>
      </c>
      <c r="C17370">
        <v>2019</v>
      </c>
      <c r="D17370">
        <v>9</v>
      </c>
      <c r="E17370">
        <v>17</v>
      </c>
      <c r="F17370">
        <v>18</v>
      </c>
      <c r="G17370">
        <v>13.3</v>
      </c>
      <c r="H17370">
        <v>-45.4</v>
      </c>
      <c r="I17370" s="1" t="s">
        <v>385</v>
      </c>
      <c r="J17370" s="1" t="s">
        <v>386</v>
      </c>
      <c r="K17370">
        <v>30</v>
      </c>
      <c r="L17370">
        <v>1007</v>
      </c>
      <c r="M17370" s="1" t="s">
        <v>572</v>
      </c>
      <c r="N17370" s="1" t="s">
        <v>572</v>
      </c>
    </row>
    <row r="17371" spans="1:14" x14ac:dyDescent="0.35">
      <c r="A17371">
        <v>17370</v>
      </c>
      <c r="B17371" s="1" t="s">
        <v>499</v>
      </c>
      <c r="C17371">
        <v>2019</v>
      </c>
      <c r="D17371">
        <v>9</v>
      </c>
      <c r="E17371">
        <v>18</v>
      </c>
      <c r="F17371">
        <v>0</v>
      </c>
      <c r="G17371">
        <v>13.6</v>
      </c>
      <c r="H17371">
        <v>-46.3</v>
      </c>
      <c r="I17371" s="1" t="s">
        <v>385</v>
      </c>
      <c r="J17371" s="1" t="s">
        <v>386</v>
      </c>
      <c r="K17371">
        <v>30</v>
      </c>
      <c r="L17371">
        <v>1006</v>
      </c>
      <c r="M17371" s="1" t="s">
        <v>572</v>
      </c>
      <c r="N17371" s="1" t="s">
        <v>572</v>
      </c>
    </row>
    <row r="17372" spans="1:14" x14ac:dyDescent="0.35">
      <c r="A17372">
        <v>17371</v>
      </c>
      <c r="B17372" s="1" t="s">
        <v>499</v>
      </c>
      <c r="C17372">
        <v>2019</v>
      </c>
      <c r="D17372">
        <v>9</v>
      </c>
      <c r="E17372">
        <v>18</v>
      </c>
      <c r="F17372">
        <v>6</v>
      </c>
      <c r="G17372">
        <v>14</v>
      </c>
      <c r="H17372">
        <v>-47.4</v>
      </c>
      <c r="I17372" s="1" t="s">
        <v>387</v>
      </c>
      <c r="J17372" s="1" t="s">
        <v>386</v>
      </c>
      <c r="K17372">
        <v>35</v>
      </c>
      <c r="L17372">
        <v>1005</v>
      </c>
      <c r="M17372" s="1" t="s">
        <v>585</v>
      </c>
      <c r="N17372" s="1" t="s">
        <v>572</v>
      </c>
    </row>
    <row r="17373" spans="1:14" x14ac:dyDescent="0.35">
      <c r="A17373">
        <v>17372</v>
      </c>
      <c r="B17373" s="1" t="s">
        <v>499</v>
      </c>
      <c r="C17373">
        <v>2019</v>
      </c>
      <c r="D17373">
        <v>9</v>
      </c>
      <c r="E17373">
        <v>18</v>
      </c>
      <c r="F17373">
        <v>12</v>
      </c>
      <c r="G17373">
        <v>14.4</v>
      </c>
      <c r="H17373">
        <v>-48.6</v>
      </c>
      <c r="I17373" s="1" t="s">
        <v>387</v>
      </c>
      <c r="J17373" s="1" t="s">
        <v>386</v>
      </c>
      <c r="K17373">
        <v>45</v>
      </c>
      <c r="L17373">
        <v>1002</v>
      </c>
      <c r="M17373" s="1" t="s">
        <v>585</v>
      </c>
      <c r="N17373" s="1" t="s">
        <v>572</v>
      </c>
    </row>
    <row r="17374" spans="1:14" x14ac:dyDescent="0.35">
      <c r="A17374">
        <v>17373</v>
      </c>
      <c r="B17374" s="1" t="s">
        <v>499</v>
      </c>
      <c r="C17374">
        <v>2019</v>
      </c>
      <c r="D17374">
        <v>9</v>
      </c>
      <c r="E17374">
        <v>18</v>
      </c>
      <c r="F17374">
        <v>18</v>
      </c>
      <c r="G17374">
        <v>14.8</v>
      </c>
      <c r="H17374">
        <v>-49.9</v>
      </c>
      <c r="I17374" s="1" t="s">
        <v>387</v>
      </c>
      <c r="J17374" s="1" t="s">
        <v>386</v>
      </c>
      <c r="K17374">
        <v>50</v>
      </c>
      <c r="L17374">
        <v>1000</v>
      </c>
      <c r="M17374" s="1" t="s">
        <v>607</v>
      </c>
      <c r="N17374" s="1" t="s">
        <v>572</v>
      </c>
    </row>
    <row r="17375" spans="1:14" x14ac:dyDescent="0.35">
      <c r="A17375">
        <v>17374</v>
      </c>
      <c r="B17375" s="1" t="s">
        <v>499</v>
      </c>
      <c r="C17375">
        <v>2019</v>
      </c>
      <c r="D17375">
        <v>9</v>
      </c>
      <c r="E17375">
        <v>19</v>
      </c>
      <c r="F17375">
        <v>0</v>
      </c>
      <c r="G17375">
        <v>15.2</v>
      </c>
      <c r="H17375">
        <v>-51.2</v>
      </c>
      <c r="I17375" s="1" t="s">
        <v>387</v>
      </c>
      <c r="J17375" s="1" t="s">
        <v>386</v>
      </c>
      <c r="K17375">
        <v>55</v>
      </c>
      <c r="L17375">
        <v>998</v>
      </c>
      <c r="M17375" s="1" t="s">
        <v>607</v>
      </c>
      <c r="N17375" s="1" t="s">
        <v>572</v>
      </c>
    </row>
    <row r="17376" spans="1:14" x14ac:dyDescent="0.35">
      <c r="A17376">
        <v>17375</v>
      </c>
      <c r="B17376" s="1" t="s">
        <v>499</v>
      </c>
      <c r="C17376">
        <v>2019</v>
      </c>
      <c r="D17376">
        <v>9</v>
      </c>
      <c r="E17376">
        <v>19</v>
      </c>
      <c r="F17376">
        <v>6</v>
      </c>
      <c r="G17376">
        <v>15.8</v>
      </c>
      <c r="H17376">
        <v>-52.5</v>
      </c>
      <c r="I17376" s="1" t="s">
        <v>387</v>
      </c>
      <c r="J17376" s="1" t="s">
        <v>386</v>
      </c>
      <c r="K17376">
        <v>60</v>
      </c>
      <c r="L17376">
        <v>996</v>
      </c>
      <c r="M17376" s="1" t="s">
        <v>607</v>
      </c>
      <c r="N17376" s="1" t="s">
        <v>572</v>
      </c>
    </row>
    <row r="17377" spans="1:14" x14ac:dyDescent="0.35">
      <c r="A17377">
        <v>17376</v>
      </c>
      <c r="B17377" s="1" t="s">
        <v>499</v>
      </c>
      <c r="C17377">
        <v>2019</v>
      </c>
      <c r="D17377">
        <v>9</v>
      </c>
      <c r="E17377">
        <v>19</v>
      </c>
      <c r="F17377">
        <v>12</v>
      </c>
      <c r="G17377">
        <v>16.5</v>
      </c>
      <c r="H17377">
        <v>-53.8</v>
      </c>
      <c r="I17377" s="1" t="s">
        <v>390</v>
      </c>
      <c r="J17377" s="1" t="s">
        <v>391</v>
      </c>
      <c r="K17377">
        <v>70</v>
      </c>
      <c r="L17377">
        <v>990</v>
      </c>
      <c r="M17377" s="1" t="s">
        <v>601</v>
      </c>
      <c r="N17377" s="1" t="s">
        <v>592</v>
      </c>
    </row>
    <row r="17378" spans="1:14" x14ac:dyDescent="0.35">
      <c r="A17378">
        <v>17377</v>
      </c>
      <c r="B17378" s="1" t="s">
        <v>499</v>
      </c>
      <c r="C17378">
        <v>2019</v>
      </c>
      <c r="D17378">
        <v>9</v>
      </c>
      <c r="E17378">
        <v>19</v>
      </c>
      <c r="F17378">
        <v>18</v>
      </c>
      <c r="G17378">
        <v>17.2</v>
      </c>
      <c r="H17378">
        <v>-55.2</v>
      </c>
      <c r="I17378" s="1" t="s">
        <v>390</v>
      </c>
      <c r="J17378" s="1" t="s">
        <v>391</v>
      </c>
      <c r="K17378">
        <v>80</v>
      </c>
      <c r="L17378">
        <v>981</v>
      </c>
      <c r="M17378" s="1" t="s">
        <v>601</v>
      </c>
      <c r="N17378" s="1" t="s">
        <v>592</v>
      </c>
    </row>
    <row r="17379" spans="1:14" x14ac:dyDescent="0.35">
      <c r="A17379">
        <v>17378</v>
      </c>
      <c r="B17379" s="1" t="s">
        <v>499</v>
      </c>
      <c r="C17379">
        <v>2019</v>
      </c>
      <c r="D17379">
        <v>9</v>
      </c>
      <c r="E17379">
        <v>20</v>
      </c>
      <c r="F17379">
        <v>0</v>
      </c>
      <c r="G17379">
        <v>17.7</v>
      </c>
      <c r="H17379">
        <v>-56.6</v>
      </c>
      <c r="I17379" s="1" t="s">
        <v>390</v>
      </c>
      <c r="J17379" s="1" t="s">
        <v>394</v>
      </c>
      <c r="K17379">
        <v>90</v>
      </c>
      <c r="L17379">
        <v>976</v>
      </c>
      <c r="M17379" s="1" t="s">
        <v>602</v>
      </c>
      <c r="N17379" s="1" t="s">
        <v>595</v>
      </c>
    </row>
    <row r="17380" spans="1:14" x14ac:dyDescent="0.35">
      <c r="A17380">
        <v>17379</v>
      </c>
      <c r="B17380" s="1" t="s">
        <v>499</v>
      </c>
      <c r="C17380">
        <v>2019</v>
      </c>
      <c r="D17380">
        <v>9</v>
      </c>
      <c r="E17380">
        <v>20</v>
      </c>
      <c r="F17380">
        <v>6</v>
      </c>
      <c r="G17380">
        <v>18.100000000000001</v>
      </c>
      <c r="H17380">
        <v>-58.1</v>
      </c>
      <c r="I17380" s="1" t="s">
        <v>390</v>
      </c>
      <c r="J17380" s="1" t="s">
        <v>394</v>
      </c>
      <c r="K17380">
        <v>85</v>
      </c>
      <c r="L17380">
        <v>983</v>
      </c>
      <c r="M17380" s="1" t="s">
        <v>602</v>
      </c>
      <c r="N17380" s="1" t="s">
        <v>595</v>
      </c>
    </row>
    <row r="17381" spans="1:14" x14ac:dyDescent="0.35">
      <c r="A17381">
        <v>17380</v>
      </c>
      <c r="B17381" s="1" t="s">
        <v>499</v>
      </c>
      <c r="C17381">
        <v>2019</v>
      </c>
      <c r="D17381">
        <v>9</v>
      </c>
      <c r="E17381">
        <v>20</v>
      </c>
      <c r="F17381">
        <v>12</v>
      </c>
      <c r="G17381">
        <v>18.5</v>
      </c>
      <c r="H17381">
        <v>-59.7</v>
      </c>
      <c r="I17381" s="1" t="s">
        <v>390</v>
      </c>
      <c r="J17381" s="1" t="s">
        <v>391</v>
      </c>
      <c r="K17381">
        <v>75</v>
      </c>
      <c r="L17381">
        <v>990</v>
      </c>
      <c r="M17381" s="1" t="s">
        <v>602</v>
      </c>
      <c r="N17381" s="1" t="s">
        <v>608</v>
      </c>
    </row>
    <row r="17382" spans="1:14" x14ac:dyDescent="0.35">
      <c r="A17382">
        <v>17381</v>
      </c>
      <c r="B17382" s="1" t="s">
        <v>499</v>
      </c>
      <c r="C17382">
        <v>2019</v>
      </c>
      <c r="D17382">
        <v>9</v>
      </c>
      <c r="E17382">
        <v>20</v>
      </c>
      <c r="F17382">
        <v>18</v>
      </c>
      <c r="G17382">
        <v>19.2</v>
      </c>
      <c r="H17382">
        <v>-61.2</v>
      </c>
      <c r="I17382" s="1" t="s">
        <v>390</v>
      </c>
      <c r="J17382" s="1" t="s">
        <v>391</v>
      </c>
      <c r="K17382">
        <v>65</v>
      </c>
      <c r="L17382">
        <v>991</v>
      </c>
      <c r="M17382" s="1" t="s">
        <v>606</v>
      </c>
      <c r="N17382" s="1" t="s">
        <v>608</v>
      </c>
    </row>
    <row r="17383" spans="1:14" x14ac:dyDescent="0.35">
      <c r="A17383">
        <v>17382</v>
      </c>
      <c r="B17383" s="1" t="s">
        <v>499</v>
      </c>
      <c r="C17383">
        <v>2019</v>
      </c>
      <c r="D17383">
        <v>9</v>
      </c>
      <c r="E17383">
        <v>21</v>
      </c>
      <c r="F17383">
        <v>0</v>
      </c>
      <c r="G17383">
        <v>20.100000000000001</v>
      </c>
      <c r="H17383">
        <v>-62.4</v>
      </c>
      <c r="I17383" s="1" t="s">
        <v>387</v>
      </c>
      <c r="J17383" s="1" t="s">
        <v>386</v>
      </c>
      <c r="K17383">
        <v>60</v>
      </c>
      <c r="L17383">
        <v>993</v>
      </c>
      <c r="M17383" s="1" t="s">
        <v>577</v>
      </c>
      <c r="N17383" s="1" t="s">
        <v>572</v>
      </c>
    </row>
    <row r="17384" spans="1:14" x14ac:dyDescent="0.35">
      <c r="A17384">
        <v>17383</v>
      </c>
      <c r="B17384" s="1" t="s">
        <v>499</v>
      </c>
      <c r="C17384">
        <v>2019</v>
      </c>
      <c r="D17384">
        <v>9</v>
      </c>
      <c r="E17384">
        <v>21</v>
      </c>
      <c r="F17384">
        <v>6</v>
      </c>
      <c r="G17384">
        <v>21</v>
      </c>
      <c r="H17384">
        <v>-63.5</v>
      </c>
      <c r="I17384" s="1" t="s">
        <v>387</v>
      </c>
      <c r="J17384" s="1" t="s">
        <v>386</v>
      </c>
      <c r="K17384">
        <v>55</v>
      </c>
      <c r="L17384">
        <v>995</v>
      </c>
      <c r="M17384" s="1" t="s">
        <v>577</v>
      </c>
      <c r="N17384" s="1" t="s">
        <v>572</v>
      </c>
    </row>
    <row r="17385" spans="1:14" x14ac:dyDescent="0.35">
      <c r="A17385">
        <v>17384</v>
      </c>
      <c r="B17385" s="1" t="s">
        <v>499</v>
      </c>
      <c r="C17385">
        <v>2019</v>
      </c>
      <c r="D17385">
        <v>9</v>
      </c>
      <c r="E17385">
        <v>21</v>
      </c>
      <c r="F17385">
        <v>12</v>
      </c>
      <c r="G17385">
        <v>21.7</v>
      </c>
      <c r="H17385">
        <v>-64.5</v>
      </c>
      <c r="I17385" s="1" t="s">
        <v>387</v>
      </c>
      <c r="J17385" s="1" t="s">
        <v>386</v>
      </c>
      <c r="K17385">
        <v>55</v>
      </c>
      <c r="L17385">
        <v>998</v>
      </c>
      <c r="M17385" s="1" t="s">
        <v>597</v>
      </c>
      <c r="N17385" s="1" t="s">
        <v>572</v>
      </c>
    </row>
    <row r="17386" spans="1:14" x14ac:dyDescent="0.35">
      <c r="A17386">
        <v>17385</v>
      </c>
      <c r="B17386" s="1" t="s">
        <v>499</v>
      </c>
      <c r="C17386">
        <v>2019</v>
      </c>
      <c r="D17386">
        <v>9</v>
      </c>
      <c r="E17386">
        <v>21</v>
      </c>
      <c r="F17386">
        <v>18</v>
      </c>
      <c r="G17386">
        <v>22.5</v>
      </c>
      <c r="H17386">
        <v>-65.5</v>
      </c>
      <c r="I17386" s="1" t="s">
        <v>387</v>
      </c>
      <c r="J17386" s="1" t="s">
        <v>386</v>
      </c>
      <c r="K17386">
        <v>55</v>
      </c>
      <c r="L17386">
        <v>998</v>
      </c>
      <c r="M17386" s="1" t="s">
        <v>577</v>
      </c>
      <c r="N17386" s="1" t="s">
        <v>572</v>
      </c>
    </row>
    <row r="17387" spans="1:14" x14ac:dyDescent="0.35">
      <c r="A17387">
        <v>17386</v>
      </c>
      <c r="B17387" s="1" t="s">
        <v>499</v>
      </c>
      <c r="C17387">
        <v>2019</v>
      </c>
      <c r="D17387">
        <v>9</v>
      </c>
      <c r="E17387">
        <v>22</v>
      </c>
      <c r="F17387">
        <v>0</v>
      </c>
      <c r="G17387">
        <v>23.6</v>
      </c>
      <c r="H17387">
        <v>-66.099999999999994</v>
      </c>
      <c r="I17387" s="1" t="s">
        <v>387</v>
      </c>
      <c r="J17387" s="1" t="s">
        <v>386</v>
      </c>
      <c r="K17387">
        <v>55</v>
      </c>
      <c r="L17387">
        <v>998</v>
      </c>
      <c r="M17387" s="1" t="s">
        <v>577</v>
      </c>
      <c r="N17387" s="1" t="s">
        <v>572</v>
      </c>
    </row>
    <row r="17388" spans="1:14" x14ac:dyDescent="0.35">
      <c r="A17388">
        <v>17387</v>
      </c>
      <c r="B17388" s="1" t="s">
        <v>499</v>
      </c>
      <c r="C17388">
        <v>2019</v>
      </c>
      <c r="D17388">
        <v>9</v>
      </c>
      <c r="E17388">
        <v>22</v>
      </c>
      <c r="F17388">
        <v>6</v>
      </c>
      <c r="G17388">
        <v>24.5</v>
      </c>
      <c r="H17388">
        <v>-66.5</v>
      </c>
      <c r="I17388" s="1" t="s">
        <v>387</v>
      </c>
      <c r="J17388" s="1" t="s">
        <v>386</v>
      </c>
      <c r="K17388">
        <v>55</v>
      </c>
      <c r="L17388">
        <v>998</v>
      </c>
      <c r="M17388" s="1" t="s">
        <v>577</v>
      </c>
      <c r="N17388" s="1" t="s">
        <v>572</v>
      </c>
    </row>
    <row r="17389" spans="1:14" x14ac:dyDescent="0.35">
      <c r="A17389">
        <v>17388</v>
      </c>
      <c r="B17389" s="1" t="s">
        <v>499</v>
      </c>
      <c r="C17389">
        <v>2019</v>
      </c>
      <c r="D17389">
        <v>9</v>
      </c>
      <c r="E17389">
        <v>22</v>
      </c>
      <c r="F17389">
        <v>12</v>
      </c>
      <c r="G17389">
        <v>25.4</v>
      </c>
      <c r="H17389">
        <v>-66.599999999999994</v>
      </c>
      <c r="I17389" s="1" t="s">
        <v>387</v>
      </c>
      <c r="J17389" s="1" t="s">
        <v>386</v>
      </c>
      <c r="K17389">
        <v>55</v>
      </c>
      <c r="L17389">
        <v>997</v>
      </c>
      <c r="M17389" s="1" t="s">
        <v>577</v>
      </c>
      <c r="N17389" s="1" t="s">
        <v>572</v>
      </c>
    </row>
    <row r="17390" spans="1:14" x14ac:dyDescent="0.35">
      <c r="A17390">
        <v>17389</v>
      </c>
      <c r="B17390" s="1" t="s">
        <v>499</v>
      </c>
      <c r="C17390">
        <v>2019</v>
      </c>
      <c r="D17390">
        <v>9</v>
      </c>
      <c r="E17390">
        <v>22</v>
      </c>
      <c r="F17390">
        <v>18</v>
      </c>
      <c r="G17390">
        <v>26.3</v>
      </c>
      <c r="H17390">
        <v>-66.8</v>
      </c>
      <c r="I17390" s="1" t="s">
        <v>387</v>
      </c>
      <c r="J17390" s="1" t="s">
        <v>386</v>
      </c>
      <c r="K17390">
        <v>55</v>
      </c>
      <c r="L17390">
        <v>994</v>
      </c>
      <c r="M17390" s="1" t="s">
        <v>577</v>
      </c>
      <c r="N17390" s="1" t="s">
        <v>572</v>
      </c>
    </row>
    <row r="17391" spans="1:14" x14ac:dyDescent="0.35">
      <c r="A17391">
        <v>17390</v>
      </c>
      <c r="B17391" s="1" t="s">
        <v>499</v>
      </c>
      <c r="C17391">
        <v>2019</v>
      </c>
      <c r="D17391">
        <v>9</v>
      </c>
      <c r="E17391">
        <v>23</v>
      </c>
      <c r="F17391">
        <v>0</v>
      </c>
      <c r="G17391">
        <v>27</v>
      </c>
      <c r="H17391">
        <v>-67.2</v>
      </c>
      <c r="I17391" s="1" t="s">
        <v>387</v>
      </c>
      <c r="J17391" s="1" t="s">
        <v>386</v>
      </c>
      <c r="K17391">
        <v>55</v>
      </c>
      <c r="L17391">
        <v>993</v>
      </c>
      <c r="M17391" s="1" t="s">
        <v>594</v>
      </c>
      <c r="N17391" s="1" t="s">
        <v>572</v>
      </c>
    </row>
    <row r="17392" spans="1:14" x14ac:dyDescent="0.35">
      <c r="A17392">
        <v>17391</v>
      </c>
      <c r="B17392" s="1" t="s">
        <v>499</v>
      </c>
      <c r="C17392">
        <v>2019</v>
      </c>
      <c r="D17392">
        <v>9</v>
      </c>
      <c r="E17392">
        <v>23</v>
      </c>
      <c r="F17392">
        <v>6</v>
      </c>
      <c r="G17392">
        <v>27.4</v>
      </c>
      <c r="H17392">
        <v>-67.7</v>
      </c>
      <c r="I17392" s="1" t="s">
        <v>387</v>
      </c>
      <c r="J17392" s="1" t="s">
        <v>386</v>
      </c>
      <c r="K17392">
        <v>55</v>
      </c>
      <c r="L17392">
        <v>992</v>
      </c>
      <c r="M17392" s="1" t="s">
        <v>612</v>
      </c>
      <c r="N17392" s="1" t="s">
        <v>572</v>
      </c>
    </row>
    <row r="17393" spans="1:14" x14ac:dyDescent="0.35">
      <c r="A17393">
        <v>17392</v>
      </c>
      <c r="B17393" s="1" t="s">
        <v>499</v>
      </c>
      <c r="C17393">
        <v>2019</v>
      </c>
      <c r="D17393">
        <v>9</v>
      </c>
      <c r="E17393">
        <v>23</v>
      </c>
      <c r="F17393">
        <v>12</v>
      </c>
      <c r="G17393">
        <v>27.7</v>
      </c>
      <c r="H17393">
        <v>-68</v>
      </c>
      <c r="I17393" s="1" t="s">
        <v>387</v>
      </c>
      <c r="J17393" s="1" t="s">
        <v>386</v>
      </c>
      <c r="K17393">
        <v>55</v>
      </c>
      <c r="L17393">
        <v>991</v>
      </c>
      <c r="M17393" s="1" t="s">
        <v>612</v>
      </c>
      <c r="N17393" s="1" t="s">
        <v>572</v>
      </c>
    </row>
    <row r="17394" spans="1:14" x14ac:dyDescent="0.35">
      <c r="A17394">
        <v>17393</v>
      </c>
      <c r="B17394" s="1" t="s">
        <v>499</v>
      </c>
      <c r="C17394">
        <v>2019</v>
      </c>
      <c r="D17394">
        <v>9</v>
      </c>
      <c r="E17394">
        <v>23</v>
      </c>
      <c r="F17394">
        <v>18</v>
      </c>
      <c r="G17394">
        <v>28.2</v>
      </c>
      <c r="H17394">
        <v>-68.3</v>
      </c>
      <c r="I17394" s="1" t="s">
        <v>387</v>
      </c>
      <c r="J17394" s="1" t="s">
        <v>386</v>
      </c>
      <c r="K17394">
        <v>55</v>
      </c>
      <c r="L17394">
        <v>991</v>
      </c>
      <c r="M17394" s="1" t="s">
        <v>612</v>
      </c>
      <c r="N17394" s="1" t="s">
        <v>572</v>
      </c>
    </row>
    <row r="17395" spans="1:14" x14ac:dyDescent="0.35">
      <c r="A17395">
        <v>17394</v>
      </c>
      <c r="B17395" s="1" t="s">
        <v>499</v>
      </c>
      <c r="C17395">
        <v>2019</v>
      </c>
      <c r="D17395">
        <v>9</v>
      </c>
      <c r="E17395">
        <v>24</v>
      </c>
      <c r="F17395">
        <v>0</v>
      </c>
      <c r="G17395">
        <v>28.9</v>
      </c>
      <c r="H17395">
        <v>-68.599999999999994</v>
      </c>
      <c r="I17395" s="1" t="s">
        <v>387</v>
      </c>
      <c r="J17395" s="1" t="s">
        <v>386</v>
      </c>
      <c r="K17395">
        <v>55</v>
      </c>
      <c r="L17395">
        <v>991</v>
      </c>
      <c r="M17395" s="1" t="s">
        <v>612</v>
      </c>
      <c r="N17395" s="1" t="s">
        <v>572</v>
      </c>
    </row>
    <row r="17396" spans="1:14" x14ac:dyDescent="0.35">
      <c r="A17396">
        <v>17395</v>
      </c>
      <c r="B17396" s="1" t="s">
        <v>499</v>
      </c>
      <c r="C17396">
        <v>2019</v>
      </c>
      <c r="D17396">
        <v>9</v>
      </c>
      <c r="E17396">
        <v>24</v>
      </c>
      <c r="F17396">
        <v>6</v>
      </c>
      <c r="G17396">
        <v>29.7</v>
      </c>
      <c r="H17396">
        <v>-68.900000000000006</v>
      </c>
      <c r="I17396" s="1" t="s">
        <v>387</v>
      </c>
      <c r="J17396" s="1" t="s">
        <v>386</v>
      </c>
      <c r="K17396">
        <v>50</v>
      </c>
      <c r="L17396">
        <v>991</v>
      </c>
      <c r="M17396" s="1" t="s">
        <v>650</v>
      </c>
      <c r="N17396" s="1" t="s">
        <v>572</v>
      </c>
    </row>
    <row r="17397" spans="1:14" x14ac:dyDescent="0.35">
      <c r="A17397">
        <v>17396</v>
      </c>
      <c r="B17397" s="1" t="s">
        <v>499</v>
      </c>
      <c r="C17397">
        <v>2019</v>
      </c>
      <c r="D17397">
        <v>9</v>
      </c>
      <c r="E17397">
        <v>24</v>
      </c>
      <c r="F17397">
        <v>12</v>
      </c>
      <c r="G17397">
        <v>30.5</v>
      </c>
      <c r="H17397">
        <v>-69.099999999999994</v>
      </c>
      <c r="I17397" s="1" t="s">
        <v>387</v>
      </c>
      <c r="J17397" s="1" t="s">
        <v>386</v>
      </c>
      <c r="K17397">
        <v>45</v>
      </c>
      <c r="L17397">
        <v>991</v>
      </c>
      <c r="M17397" s="1" t="s">
        <v>650</v>
      </c>
      <c r="N17397" s="1" t="s">
        <v>572</v>
      </c>
    </row>
    <row r="17398" spans="1:14" x14ac:dyDescent="0.35">
      <c r="A17398">
        <v>17397</v>
      </c>
      <c r="B17398" s="1" t="s">
        <v>499</v>
      </c>
      <c r="C17398">
        <v>2019</v>
      </c>
      <c r="D17398">
        <v>9</v>
      </c>
      <c r="E17398">
        <v>24</v>
      </c>
      <c r="F17398">
        <v>18</v>
      </c>
      <c r="G17398">
        <v>30.9</v>
      </c>
      <c r="H17398">
        <v>-69.099999999999994</v>
      </c>
      <c r="I17398" s="1" t="s">
        <v>485</v>
      </c>
      <c r="J17398" s="1" t="s">
        <v>386</v>
      </c>
      <c r="K17398">
        <v>45</v>
      </c>
      <c r="L17398">
        <v>993</v>
      </c>
      <c r="M17398" s="1" t="s">
        <v>611</v>
      </c>
      <c r="N17398" s="1" t="s">
        <v>572</v>
      </c>
    </row>
    <row r="17399" spans="1:14" x14ac:dyDescent="0.35">
      <c r="A17399">
        <v>17398</v>
      </c>
      <c r="B17399" s="1" t="s">
        <v>499</v>
      </c>
      <c r="C17399">
        <v>2019</v>
      </c>
      <c r="D17399">
        <v>9</v>
      </c>
      <c r="E17399">
        <v>25</v>
      </c>
      <c r="F17399">
        <v>0</v>
      </c>
      <c r="G17399">
        <v>31.3</v>
      </c>
      <c r="H17399">
        <v>-68.900000000000006</v>
      </c>
      <c r="I17399" s="1" t="s">
        <v>485</v>
      </c>
      <c r="J17399" s="1" t="s">
        <v>386</v>
      </c>
      <c r="K17399">
        <v>40</v>
      </c>
      <c r="L17399">
        <v>996</v>
      </c>
      <c r="M17399" s="1" t="s">
        <v>594</v>
      </c>
      <c r="N17399" s="1" t="s">
        <v>572</v>
      </c>
    </row>
    <row r="17400" spans="1:14" x14ac:dyDescent="0.35">
      <c r="A17400">
        <v>17399</v>
      </c>
      <c r="B17400" s="1" t="s">
        <v>499</v>
      </c>
      <c r="C17400">
        <v>2019</v>
      </c>
      <c r="D17400">
        <v>9</v>
      </c>
      <c r="E17400">
        <v>25</v>
      </c>
      <c r="F17400">
        <v>6</v>
      </c>
      <c r="G17400">
        <v>31.6</v>
      </c>
      <c r="H17400">
        <v>-68.400000000000006</v>
      </c>
      <c r="I17400" s="1" t="s">
        <v>485</v>
      </c>
      <c r="J17400" s="1" t="s">
        <v>386</v>
      </c>
      <c r="K17400">
        <v>40</v>
      </c>
      <c r="L17400">
        <v>997</v>
      </c>
      <c r="M17400" s="1" t="s">
        <v>606</v>
      </c>
      <c r="N17400" s="1" t="s">
        <v>572</v>
      </c>
    </row>
    <row r="17401" spans="1:14" x14ac:dyDescent="0.35">
      <c r="A17401">
        <v>17400</v>
      </c>
      <c r="B17401" s="1" t="s">
        <v>499</v>
      </c>
      <c r="C17401">
        <v>2019</v>
      </c>
      <c r="D17401">
        <v>9</v>
      </c>
      <c r="E17401">
        <v>25</v>
      </c>
      <c r="F17401">
        <v>12</v>
      </c>
      <c r="G17401">
        <v>31.8</v>
      </c>
      <c r="H17401">
        <v>-67.400000000000006</v>
      </c>
      <c r="I17401" s="1" t="s">
        <v>485</v>
      </c>
      <c r="J17401" s="1" t="s">
        <v>386</v>
      </c>
      <c r="K17401">
        <v>35</v>
      </c>
      <c r="L17401">
        <v>999</v>
      </c>
      <c r="M17401" s="1" t="s">
        <v>606</v>
      </c>
      <c r="N17401" s="1" t="s">
        <v>572</v>
      </c>
    </row>
    <row r="17402" spans="1:14" x14ac:dyDescent="0.35">
      <c r="A17402">
        <v>17401</v>
      </c>
      <c r="B17402" s="1" t="s">
        <v>499</v>
      </c>
      <c r="C17402">
        <v>2019</v>
      </c>
      <c r="D17402">
        <v>9</v>
      </c>
      <c r="E17402">
        <v>25</v>
      </c>
      <c r="F17402">
        <v>18</v>
      </c>
      <c r="G17402">
        <v>32</v>
      </c>
      <c r="H17402">
        <v>-66.099999999999994</v>
      </c>
      <c r="I17402" s="1" t="s">
        <v>485</v>
      </c>
      <c r="J17402" s="1" t="s">
        <v>386</v>
      </c>
      <c r="K17402">
        <v>30</v>
      </c>
      <c r="L17402">
        <v>1000</v>
      </c>
      <c r="M17402" s="1" t="s">
        <v>572</v>
      </c>
      <c r="N17402" s="1" t="s">
        <v>572</v>
      </c>
    </row>
    <row r="17403" spans="1:14" x14ac:dyDescent="0.35">
      <c r="A17403">
        <v>17402</v>
      </c>
      <c r="B17403" s="1" t="s">
        <v>499</v>
      </c>
      <c r="C17403">
        <v>2019</v>
      </c>
      <c r="D17403">
        <v>9</v>
      </c>
      <c r="E17403">
        <v>26</v>
      </c>
      <c r="F17403">
        <v>0</v>
      </c>
      <c r="G17403">
        <v>32.299999999999997</v>
      </c>
      <c r="H17403">
        <v>-64.900000000000006</v>
      </c>
      <c r="I17403" s="1" t="s">
        <v>485</v>
      </c>
      <c r="J17403" s="1" t="s">
        <v>386</v>
      </c>
      <c r="K17403">
        <v>25</v>
      </c>
      <c r="L17403">
        <v>1001</v>
      </c>
      <c r="M17403" s="1" t="s">
        <v>572</v>
      </c>
      <c r="N17403" s="1" t="s">
        <v>572</v>
      </c>
    </row>
    <row r="17404" spans="1:14" x14ac:dyDescent="0.35">
      <c r="A17404">
        <v>17403</v>
      </c>
      <c r="B17404" s="1" t="s">
        <v>499</v>
      </c>
      <c r="C17404">
        <v>2019</v>
      </c>
      <c r="D17404">
        <v>9</v>
      </c>
      <c r="E17404">
        <v>26</v>
      </c>
      <c r="F17404">
        <v>6</v>
      </c>
      <c r="G17404">
        <v>32.9</v>
      </c>
      <c r="H17404">
        <v>-63.8</v>
      </c>
      <c r="I17404" s="1" t="s">
        <v>485</v>
      </c>
      <c r="J17404" s="1" t="s">
        <v>386</v>
      </c>
      <c r="K17404">
        <v>25</v>
      </c>
      <c r="L17404">
        <v>1003</v>
      </c>
      <c r="M17404" s="1" t="s">
        <v>572</v>
      </c>
      <c r="N17404" s="1" t="s">
        <v>572</v>
      </c>
    </row>
    <row r="17405" spans="1:14" x14ac:dyDescent="0.35">
      <c r="A17405">
        <v>17404</v>
      </c>
      <c r="B17405" s="1" t="s">
        <v>499</v>
      </c>
      <c r="C17405">
        <v>2019</v>
      </c>
      <c r="D17405">
        <v>9</v>
      </c>
      <c r="E17405">
        <v>26</v>
      </c>
      <c r="F17405">
        <v>12</v>
      </c>
      <c r="G17405">
        <v>33.6</v>
      </c>
      <c r="H17405">
        <v>-62.9</v>
      </c>
      <c r="I17405" s="1" t="s">
        <v>485</v>
      </c>
      <c r="J17405" s="1" t="s">
        <v>386</v>
      </c>
      <c r="K17405">
        <v>25</v>
      </c>
      <c r="L17405">
        <v>1005</v>
      </c>
      <c r="M17405" s="1" t="s">
        <v>572</v>
      </c>
      <c r="N17405" s="1" t="s">
        <v>572</v>
      </c>
    </row>
    <row r="17406" spans="1:14" x14ac:dyDescent="0.35">
      <c r="A17406">
        <v>17405</v>
      </c>
      <c r="B17406" s="1" t="s">
        <v>499</v>
      </c>
      <c r="C17406">
        <v>2019</v>
      </c>
      <c r="D17406">
        <v>9</v>
      </c>
      <c r="E17406">
        <v>26</v>
      </c>
      <c r="F17406">
        <v>18</v>
      </c>
      <c r="G17406">
        <v>34.1</v>
      </c>
      <c r="H17406">
        <v>-62.2</v>
      </c>
      <c r="I17406" s="1" t="s">
        <v>485</v>
      </c>
      <c r="J17406" s="1" t="s">
        <v>386</v>
      </c>
      <c r="K17406">
        <v>25</v>
      </c>
      <c r="L17406">
        <v>1005</v>
      </c>
      <c r="M17406" s="1" t="s">
        <v>572</v>
      </c>
      <c r="N17406" s="1" t="s">
        <v>572</v>
      </c>
    </row>
    <row r="17407" spans="1:14" x14ac:dyDescent="0.35">
      <c r="A17407">
        <v>17406</v>
      </c>
      <c r="B17407" s="1" t="s">
        <v>499</v>
      </c>
      <c r="C17407">
        <v>2019</v>
      </c>
      <c r="D17407">
        <v>9</v>
      </c>
      <c r="E17407">
        <v>27</v>
      </c>
      <c r="F17407">
        <v>0</v>
      </c>
      <c r="G17407">
        <v>34.6</v>
      </c>
      <c r="H17407">
        <v>-61.4</v>
      </c>
      <c r="I17407" s="1" t="s">
        <v>485</v>
      </c>
      <c r="J17407" s="1" t="s">
        <v>386</v>
      </c>
      <c r="K17407">
        <v>25</v>
      </c>
      <c r="L17407">
        <v>1006</v>
      </c>
      <c r="M17407" s="1" t="s">
        <v>572</v>
      </c>
      <c r="N17407" s="1" t="s">
        <v>572</v>
      </c>
    </row>
    <row r="17408" spans="1:14" x14ac:dyDescent="0.35">
      <c r="A17408">
        <v>17407</v>
      </c>
      <c r="B17408" s="1" t="s">
        <v>499</v>
      </c>
      <c r="C17408">
        <v>2019</v>
      </c>
      <c r="D17408">
        <v>9</v>
      </c>
      <c r="E17408">
        <v>27</v>
      </c>
      <c r="F17408">
        <v>6</v>
      </c>
      <c r="G17408">
        <v>35</v>
      </c>
      <c r="H17408">
        <v>-60.5</v>
      </c>
      <c r="I17408" s="1" t="s">
        <v>485</v>
      </c>
      <c r="J17408" s="1" t="s">
        <v>386</v>
      </c>
      <c r="K17408">
        <v>25</v>
      </c>
      <c r="L17408">
        <v>1006</v>
      </c>
      <c r="M17408" s="1" t="s">
        <v>572</v>
      </c>
      <c r="N17408" s="1" t="s">
        <v>572</v>
      </c>
    </row>
    <row r="17409" spans="1:14" x14ac:dyDescent="0.35">
      <c r="A17409">
        <v>17408</v>
      </c>
      <c r="B17409" s="1" t="s">
        <v>499</v>
      </c>
      <c r="C17409">
        <v>2019</v>
      </c>
      <c r="D17409">
        <v>9</v>
      </c>
      <c r="E17409">
        <v>27</v>
      </c>
      <c r="F17409">
        <v>12</v>
      </c>
      <c r="G17409">
        <v>35.299999999999997</v>
      </c>
      <c r="H17409">
        <v>-59.4</v>
      </c>
      <c r="I17409" s="1" t="s">
        <v>485</v>
      </c>
      <c r="J17409" s="1" t="s">
        <v>386</v>
      </c>
      <c r="K17409">
        <v>25</v>
      </c>
      <c r="L17409">
        <v>1006</v>
      </c>
      <c r="M17409" s="1" t="s">
        <v>572</v>
      </c>
      <c r="N17409" s="1" t="s">
        <v>572</v>
      </c>
    </row>
    <row r="17410" spans="1:14" x14ac:dyDescent="0.35">
      <c r="A17410">
        <v>17409</v>
      </c>
      <c r="B17410" s="1" t="s">
        <v>499</v>
      </c>
      <c r="C17410">
        <v>2019</v>
      </c>
      <c r="D17410">
        <v>9</v>
      </c>
      <c r="E17410">
        <v>27</v>
      </c>
      <c r="F17410">
        <v>18</v>
      </c>
      <c r="G17410">
        <v>35.299999999999997</v>
      </c>
      <c r="H17410">
        <v>-58.7</v>
      </c>
      <c r="I17410" s="1" t="s">
        <v>485</v>
      </c>
      <c r="J17410" s="1" t="s">
        <v>386</v>
      </c>
      <c r="K17410">
        <v>25</v>
      </c>
      <c r="L17410">
        <v>1006</v>
      </c>
      <c r="M17410" s="1" t="s">
        <v>572</v>
      </c>
      <c r="N17410" s="1" t="s">
        <v>572</v>
      </c>
    </row>
    <row r="17411" spans="1:14" x14ac:dyDescent="0.35">
      <c r="A17411">
        <v>17410</v>
      </c>
      <c r="B17411" s="1" t="s">
        <v>499</v>
      </c>
      <c r="C17411">
        <v>2019</v>
      </c>
      <c r="D17411">
        <v>9</v>
      </c>
      <c r="E17411">
        <v>28</v>
      </c>
      <c r="F17411">
        <v>0</v>
      </c>
      <c r="G17411">
        <v>35.1</v>
      </c>
      <c r="H17411">
        <v>-58.3</v>
      </c>
      <c r="I17411" s="1" t="s">
        <v>485</v>
      </c>
      <c r="J17411" s="1" t="s">
        <v>386</v>
      </c>
      <c r="K17411">
        <v>20</v>
      </c>
      <c r="L17411">
        <v>1007</v>
      </c>
      <c r="M17411" s="1" t="s">
        <v>572</v>
      </c>
      <c r="N17411" s="1" t="s">
        <v>572</v>
      </c>
    </row>
    <row r="17412" spans="1:14" x14ac:dyDescent="0.35">
      <c r="A17412">
        <v>17411</v>
      </c>
      <c r="B17412" s="1" t="s">
        <v>776</v>
      </c>
      <c r="C17412">
        <v>2019</v>
      </c>
      <c r="D17412">
        <v>9</v>
      </c>
      <c r="E17412">
        <v>17</v>
      </c>
      <c r="F17412">
        <v>12</v>
      </c>
      <c r="G17412">
        <v>28.3</v>
      </c>
      <c r="H17412">
        <v>-95.7</v>
      </c>
      <c r="I17412" s="1" t="s">
        <v>385</v>
      </c>
      <c r="J17412" s="1" t="s">
        <v>386</v>
      </c>
      <c r="K17412">
        <v>30</v>
      </c>
      <c r="L17412">
        <v>1008</v>
      </c>
      <c r="M17412" s="1" t="s">
        <v>572</v>
      </c>
      <c r="N17412" s="1" t="s">
        <v>572</v>
      </c>
    </row>
    <row r="17413" spans="1:14" x14ac:dyDescent="0.35">
      <c r="A17413">
        <v>17412</v>
      </c>
      <c r="B17413" s="1" t="s">
        <v>776</v>
      </c>
      <c r="C17413">
        <v>2019</v>
      </c>
      <c r="D17413">
        <v>9</v>
      </c>
      <c r="E17413">
        <v>17</v>
      </c>
      <c r="F17413">
        <v>15</v>
      </c>
      <c r="G17413">
        <v>28.6</v>
      </c>
      <c r="H17413">
        <v>-95.5</v>
      </c>
      <c r="I17413" s="1" t="s">
        <v>387</v>
      </c>
      <c r="J17413" s="1" t="s">
        <v>386</v>
      </c>
      <c r="K17413">
        <v>35</v>
      </c>
      <c r="L17413">
        <v>1006</v>
      </c>
      <c r="M17413" s="1" t="s">
        <v>578</v>
      </c>
      <c r="N17413" s="1" t="s">
        <v>572</v>
      </c>
    </row>
    <row r="17414" spans="1:14" x14ac:dyDescent="0.35">
      <c r="A17414">
        <v>17413</v>
      </c>
      <c r="B17414" s="1" t="s">
        <v>776</v>
      </c>
      <c r="C17414">
        <v>2019</v>
      </c>
      <c r="D17414">
        <v>9</v>
      </c>
      <c r="E17414">
        <v>17</v>
      </c>
      <c r="F17414">
        <v>17</v>
      </c>
      <c r="G17414">
        <v>28.9</v>
      </c>
      <c r="H17414">
        <v>-95.4</v>
      </c>
      <c r="I17414" s="1" t="s">
        <v>387</v>
      </c>
      <c r="J17414" s="1" t="s">
        <v>386</v>
      </c>
      <c r="K17414">
        <v>40</v>
      </c>
      <c r="L17414">
        <v>1003</v>
      </c>
      <c r="M17414" s="1" t="s">
        <v>578</v>
      </c>
      <c r="N17414" s="1" t="s">
        <v>572</v>
      </c>
    </row>
    <row r="17415" spans="1:14" x14ac:dyDescent="0.35">
      <c r="A17415">
        <v>17414</v>
      </c>
      <c r="B17415" s="1" t="s">
        <v>776</v>
      </c>
      <c r="C17415">
        <v>2019</v>
      </c>
      <c r="D17415">
        <v>9</v>
      </c>
      <c r="E17415">
        <v>17</v>
      </c>
      <c r="F17415">
        <v>18</v>
      </c>
      <c r="G17415">
        <v>29</v>
      </c>
      <c r="H17415">
        <v>-95.4</v>
      </c>
      <c r="I17415" s="1" t="s">
        <v>387</v>
      </c>
      <c r="J17415" s="1" t="s">
        <v>386</v>
      </c>
      <c r="K17415">
        <v>40</v>
      </c>
      <c r="L17415">
        <v>1003</v>
      </c>
      <c r="M17415" s="1" t="s">
        <v>578</v>
      </c>
      <c r="N17415" s="1" t="s">
        <v>572</v>
      </c>
    </row>
    <row r="17416" spans="1:14" x14ac:dyDescent="0.35">
      <c r="A17416">
        <v>17415</v>
      </c>
      <c r="B17416" s="1" t="s">
        <v>776</v>
      </c>
      <c r="C17416">
        <v>2019</v>
      </c>
      <c r="D17416">
        <v>9</v>
      </c>
      <c r="E17416">
        <v>18</v>
      </c>
      <c r="F17416">
        <v>0</v>
      </c>
      <c r="G17416">
        <v>29.5</v>
      </c>
      <c r="H17416">
        <v>-95.5</v>
      </c>
      <c r="I17416" s="1" t="s">
        <v>385</v>
      </c>
      <c r="J17416" s="1" t="s">
        <v>386</v>
      </c>
      <c r="K17416">
        <v>30</v>
      </c>
      <c r="L17416">
        <v>1007</v>
      </c>
      <c r="M17416" s="1" t="s">
        <v>572</v>
      </c>
      <c r="N17416" s="1" t="s">
        <v>572</v>
      </c>
    </row>
    <row r="17417" spans="1:14" x14ac:dyDescent="0.35">
      <c r="A17417">
        <v>17416</v>
      </c>
      <c r="B17417" s="1" t="s">
        <v>776</v>
      </c>
      <c r="C17417">
        <v>2019</v>
      </c>
      <c r="D17417">
        <v>9</v>
      </c>
      <c r="E17417">
        <v>18</v>
      </c>
      <c r="F17417">
        <v>6</v>
      </c>
      <c r="G17417">
        <v>29.9</v>
      </c>
      <c r="H17417">
        <v>-95.6</v>
      </c>
      <c r="I17417" s="1" t="s">
        <v>385</v>
      </c>
      <c r="J17417" s="1" t="s">
        <v>386</v>
      </c>
      <c r="K17417">
        <v>30</v>
      </c>
      <c r="L17417">
        <v>1007</v>
      </c>
      <c r="M17417" s="1" t="s">
        <v>572</v>
      </c>
      <c r="N17417" s="1" t="s">
        <v>572</v>
      </c>
    </row>
    <row r="17418" spans="1:14" x14ac:dyDescent="0.35">
      <c r="A17418">
        <v>17417</v>
      </c>
      <c r="B17418" s="1" t="s">
        <v>776</v>
      </c>
      <c r="C17418">
        <v>2019</v>
      </c>
      <c r="D17418">
        <v>9</v>
      </c>
      <c r="E17418">
        <v>18</v>
      </c>
      <c r="F17418">
        <v>12</v>
      </c>
      <c r="G17418">
        <v>30.4</v>
      </c>
      <c r="H17418">
        <v>-95.5</v>
      </c>
      <c r="I17418" s="1" t="s">
        <v>385</v>
      </c>
      <c r="J17418" s="1" t="s">
        <v>386</v>
      </c>
      <c r="K17418">
        <v>30</v>
      </c>
      <c r="L17418">
        <v>1007</v>
      </c>
      <c r="M17418" s="1" t="s">
        <v>572</v>
      </c>
      <c r="N17418" s="1" t="s">
        <v>572</v>
      </c>
    </row>
    <row r="17419" spans="1:14" x14ac:dyDescent="0.35">
      <c r="A17419">
        <v>17418</v>
      </c>
      <c r="B17419" s="1" t="s">
        <v>776</v>
      </c>
      <c r="C17419">
        <v>2019</v>
      </c>
      <c r="D17419">
        <v>9</v>
      </c>
      <c r="E17419">
        <v>18</v>
      </c>
      <c r="F17419">
        <v>18</v>
      </c>
      <c r="G17419">
        <v>30.6</v>
      </c>
      <c r="H17419">
        <v>-95</v>
      </c>
      <c r="I17419" s="1" t="s">
        <v>385</v>
      </c>
      <c r="J17419" s="1" t="s">
        <v>386</v>
      </c>
      <c r="K17419">
        <v>30</v>
      </c>
      <c r="L17419">
        <v>1007</v>
      </c>
      <c r="M17419" s="1" t="s">
        <v>572</v>
      </c>
      <c r="N17419" s="1" t="s">
        <v>572</v>
      </c>
    </row>
    <row r="17420" spans="1:14" x14ac:dyDescent="0.35">
      <c r="A17420">
        <v>17419</v>
      </c>
      <c r="B17420" s="1" t="s">
        <v>776</v>
      </c>
      <c r="C17420">
        <v>2019</v>
      </c>
      <c r="D17420">
        <v>9</v>
      </c>
      <c r="E17420">
        <v>19</v>
      </c>
      <c r="F17420">
        <v>0</v>
      </c>
      <c r="G17420">
        <v>31.1</v>
      </c>
      <c r="H17420">
        <v>-94.8</v>
      </c>
      <c r="I17420" s="1" t="s">
        <v>385</v>
      </c>
      <c r="J17420" s="1" t="s">
        <v>386</v>
      </c>
      <c r="K17420">
        <v>25</v>
      </c>
      <c r="L17420">
        <v>1009</v>
      </c>
      <c r="M17420" s="1" t="s">
        <v>572</v>
      </c>
      <c r="N17420" s="1" t="s">
        <v>572</v>
      </c>
    </row>
    <row r="17421" spans="1:14" x14ac:dyDescent="0.35">
      <c r="A17421">
        <v>17420</v>
      </c>
      <c r="B17421" s="1" t="s">
        <v>500</v>
      </c>
      <c r="C17421">
        <v>2019</v>
      </c>
      <c r="D17421">
        <v>9</v>
      </c>
      <c r="E17421">
        <v>22</v>
      </c>
      <c r="F17421">
        <v>0</v>
      </c>
      <c r="G17421">
        <v>11.5</v>
      </c>
      <c r="H17421">
        <v>-58.8</v>
      </c>
      <c r="I17421" s="1" t="s">
        <v>385</v>
      </c>
      <c r="J17421" s="1" t="s">
        <v>386</v>
      </c>
      <c r="K17421">
        <v>30</v>
      </c>
      <c r="L17421">
        <v>1007</v>
      </c>
      <c r="M17421" s="1" t="s">
        <v>572</v>
      </c>
      <c r="N17421" s="1" t="s">
        <v>572</v>
      </c>
    </row>
    <row r="17422" spans="1:14" x14ac:dyDescent="0.35">
      <c r="A17422">
        <v>17421</v>
      </c>
      <c r="B17422" s="1" t="s">
        <v>500</v>
      </c>
      <c r="C17422">
        <v>2019</v>
      </c>
      <c r="D17422">
        <v>9</v>
      </c>
      <c r="E17422">
        <v>22</v>
      </c>
      <c r="F17422">
        <v>6</v>
      </c>
      <c r="G17422">
        <v>11.8</v>
      </c>
      <c r="H17422">
        <v>-59.9</v>
      </c>
      <c r="I17422" s="1" t="s">
        <v>387</v>
      </c>
      <c r="J17422" s="1" t="s">
        <v>386</v>
      </c>
      <c r="K17422">
        <v>35</v>
      </c>
      <c r="L17422">
        <v>1007</v>
      </c>
      <c r="M17422" s="1" t="s">
        <v>603</v>
      </c>
      <c r="N17422" s="1" t="s">
        <v>572</v>
      </c>
    </row>
    <row r="17423" spans="1:14" x14ac:dyDescent="0.35">
      <c r="A17423">
        <v>17422</v>
      </c>
      <c r="B17423" s="1" t="s">
        <v>500</v>
      </c>
      <c r="C17423">
        <v>2019</v>
      </c>
      <c r="D17423">
        <v>9</v>
      </c>
      <c r="E17423">
        <v>22</v>
      </c>
      <c r="F17423">
        <v>12</v>
      </c>
      <c r="G17423">
        <v>12.1</v>
      </c>
      <c r="H17423">
        <v>-61.1</v>
      </c>
      <c r="I17423" s="1" t="s">
        <v>387</v>
      </c>
      <c r="J17423" s="1" t="s">
        <v>386</v>
      </c>
      <c r="K17423">
        <v>35</v>
      </c>
      <c r="L17423">
        <v>1007</v>
      </c>
      <c r="M17423" s="1" t="s">
        <v>601</v>
      </c>
      <c r="N17423" s="1" t="s">
        <v>572</v>
      </c>
    </row>
    <row r="17424" spans="1:14" x14ac:dyDescent="0.35">
      <c r="A17424">
        <v>17423</v>
      </c>
      <c r="B17424" s="1" t="s">
        <v>500</v>
      </c>
      <c r="C17424">
        <v>2019</v>
      </c>
      <c r="D17424">
        <v>9</v>
      </c>
      <c r="E17424">
        <v>22</v>
      </c>
      <c r="F17424">
        <v>18</v>
      </c>
      <c r="G17424">
        <v>12.5</v>
      </c>
      <c r="H17424">
        <v>-62.2</v>
      </c>
      <c r="I17424" s="1" t="s">
        <v>387</v>
      </c>
      <c r="J17424" s="1" t="s">
        <v>386</v>
      </c>
      <c r="K17424">
        <v>35</v>
      </c>
      <c r="L17424">
        <v>1007</v>
      </c>
      <c r="M17424" s="1" t="s">
        <v>601</v>
      </c>
      <c r="N17424" s="1" t="s">
        <v>572</v>
      </c>
    </row>
    <row r="17425" spans="1:14" x14ac:dyDescent="0.35">
      <c r="A17425">
        <v>17424</v>
      </c>
      <c r="B17425" s="1" t="s">
        <v>500</v>
      </c>
      <c r="C17425">
        <v>2019</v>
      </c>
      <c r="D17425">
        <v>9</v>
      </c>
      <c r="E17425">
        <v>23</v>
      </c>
      <c r="F17425">
        <v>0</v>
      </c>
      <c r="G17425">
        <v>13</v>
      </c>
      <c r="H17425">
        <v>-63.2</v>
      </c>
      <c r="I17425" s="1" t="s">
        <v>387</v>
      </c>
      <c r="J17425" s="1" t="s">
        <v>386</v>
      </c>
      <c r="K17425">
        <v>35</v>
      </c>
      <c r="L17425">
        <v>1007</v>
      </c>
      <c r="M17425" s="1" t="s">
        <v>601</v>
      </c>
      <c r="N17425" s="1" t="s">
        <v>572</v>
      </c>
    </row>
    <row r="17426" spans="1:14" x14ac:dyDescent="0.35">
      <c r="A17426">
        <v>17425</v>
      </c>
      <c r="B17426" s="1" t="s">
        <v>500</v>
      </c>
      <c r="C17426">
        <v>2019</v>
      </c>
      <c r="D17426">
        <v>9</v>
      </c>
      <c r="E17426">
        <v>23</v>
      </c>
      <c r="F17426">
        <v>6</v>
      </c>
      <c r="G17426">
        <v>13.7</v>
      </c>
      <c r="H17426">
        <v>-64.099999999999994</v>
      </c>
      <c r="I17426" s="1" t="s">
        <v>385</v>
      </c>
      <c r="J17426" s="1" t="s">
        <v>386</v>
      </c>
      <c r="K17426">
        <v>30</v>
      </c>
      <c r="L17426">
        <v>1007</v>
      </c>
      <c r="M17426" s="1" t="s">
        <v>572</v>
      </c>
      <c r="N17426" s="1" t="s">
        <v>572</v>
      </c>
    </row>
    <row r="17427" spans="1:14" x14ac:dyDescent="0.35">
      <c r="A17427">
        <v>17426</v>
      </c>
      <c r="B17427" s="1" t="s">
        <v>500</v>
      </c>
      <c r="C17427">
        <v>2019</v>
      </c>
      <c r="D17427">
        <v>9</v>
      </c>
      <c r="E17427">
        <v>23</v>
      </c>
      <c r="F17427">
        <v>12</v>
      </c>
      <c r="G17427">
        <v>14.4</v>
      </c>
      <c r="H17427">
        <v>-64.8</v>
      </c>
      <c r="I17427" s="1" t="s">
        <v>385</v>
      </c>
      <c r="J17427" s="1" t="s">
        <v>386</v>
      </c>
      <c r="K17427">
        <v>30</v>
      </c>
      <c r="L17427">
        <v>1007</v>
      </c>
      <c r="M17427" s="1" t="s">
        <v>572</v>
      </c>
      <c r="N17427" s="1" t="s">
        <v>572</v>
      </c>
    </row>
    <row r="17428" spans="1:14" x14ac:dyDescent="0.35">
      <c r="A17428">
        <v>17427</v>
      </c>
      <c r="B17428" s="1" t="s">
        <v>500</v>
      </c>
      <c r="C17428">
        <v>2019</v>
      </c>
      <c r="D17428">
        <v>9</v>
      </c>
      <c r="E17428">
        <v>23</v>
      </c>
      <c r="F17428">
        <v>18</v>
      </c>
      <c r="G17428">
        <v>15.1</v>
      </c>
      <c r="H17428">
        <v>-65.400000000000006</v>
      </c>
      <c r="I17428" s="1" t="s">
        <v>385</v>
      </c>
      <c r="J17428" s="1" t="s">
        <v>386</v>
      </c>
      <c r="K17428">
        <v>30</v>
      </c>
      <c r="L17428">
        <v>1007</v>
      </c>
      <c r="M17428" s="1" t="s">
        <v>572</v>
      </c>
      <c r="N17428" s="1" t="s">
        <v>572</v>
      </c>
    </row>
    <row r="17429" spans="1:14" x14ac:dyDescent="0.35">
      <c r="A17429">
        <v>17428</v>
      </c>
      <c r="B17429" s="1" t="s">
        <v>500</v>
      </c>
      <c r="C17429">
        <v>2019</v>
      </c>
      <c r="D17429">
        <v>9</v>
      </c>
      <c r="E17429">
        <v>24</v>
      </c>
      <c r="F17429">
        <v>0</v>
      </c>
      <c r="G17429">
        <v>15.7</v>
      </c>
      <c r="H17429">
        <v>-65.7</v>
      </c>
      <c r="I17429" s="1" t="s">
        <v>385</v>
      </c>
      <c r="J17429" s="1" t="s">
        <v>386</v>
      </c>
      <c r="K17429">
        <v>30</v>
      </c>
      <c r="L17429">
        <v>1007</v>
      </c>
      <c r="M17429" s="1" t="s">
        <v>572</v>
      </c>
      <c r="N17429" s="1" t="s">
        <v>572</v>
      </c>
    </row>
    <row r="17430" spans="1:14" x14ac:dyDescent="0.35">
      <c r="A17430">
        <v>17429</v>
      </c>
      <c r="B17430" s="1" t="s">
        <v>500</v>
      </c>
      <c r="C17430">
        <v>2019</v>
      </c>
      <c r="D17430">
        <v>9</v>
      </c>
      <c r="E17430">
        <v>24</v>
      </c>
      <c r="F17430">
        <v>6</v>
      </c>
      <c r="G17430">
        <v>16.399999999999999</v>
      </c>
      <c r="H17430">
        <v>-65.8</v>
      </c>
      <c r="I17430" s="1" t="s">
        <v>387</v>
      </c>
      <c r="J17430" s="1" t="s">
        <v>386</v>
      </c>
      <c r="K17430">
        <v>35</v>
      </c>
      <c r="L17430">
        <v>1006</v>
      </c>
      <c r="M17430" s="1" t="s">
        <v>585</v>
      </c>
      <c r="N17430" s="1" t="s">
        <v>572</v>
      </c>
    </row>
    <row r="17431" spans="1:14" x14ac:dyDescent="0.35">
      <c r="A17431">
        <v>17430</v>
      </c>
      <c r="B17431" s="1" t="s">
        <v>500</v>
      </c>
      <c r="C17431">
        <v>2019</v>
      </c>
      <c r="D17431">
        <v>9</v>
      </c>
      <c r="E17431">
        <v>24</v>
      </c>
      <c r="F17431">
        <v>12</v>
      </c>
      <c r="G17431">
        <v>17</v>
      </c>
      <c r="H17431">
        <v>-65.8</v>
      </c>
      <c r="I17431" s="1" t="s">
        <v>387</v>
      </c>
      <c r="J17431" s="1" t="s">
        <v>386</v>
      </c>
      <c r="K17431">
        <v>35</v>
      </c>
      <c r="L17431">
        <v>1006</v>
      </c>
      <c r="M17431" s="1" t="s">
        <v>585</v>
      </c>
      <c r="N17431" s="1" t="s">
        <v>572</v>
      </c>
    </row>
    <row r="17432" spans="1:14" x14ac:dyDescent="0.35">
      <c r="A17432">
        <v>17431</v>
      </c>
      <c r="B17432" s="1" t="s">
        <v>500</v>
      </c>
      <c r="C17432">
        <v>2019</v>
      </c>
      <c r="D17432">
        <v>9</v>
      </c>
      <c r="E17432">
        <v>24</v>
      </c>
      <c r="F17432">
        <v>18</v>
      </c>
      <c r="G17432">
        <v>17.7</v>
      </c>
      <c r="H17432">
        <v>-65.599999999999994</v>
      </c>
      <c r="I17432" s="1" t="s">
        <v>387</v>
      </c>
      <c r="J17432" s="1" t="s">
        <v>386</v>
      </c>
      <c r="K17432">
        <v>40</v>
      </c>
      <c r="L17432">
        <v>1004</v>
      </c>
      <c r="M17432" s="1" t="s">
        <v>585</v>
      </c>
      <c r="N17432" s="1" t="s">
        <v>572</v>
      </c>
    </row>
    <row r="17433" spans="1:14" x14ac:dyDescent="0.35">
      <c r="A17433">
        <v>17432</v>
      </c>
      <c r="B17433" s="1" t="s">
        <v>500</v>
      </c>
      <c r="C17433">
        <v>2019</v>
      </c>
      <c r="D17433">
        <v>9</v>
      </c>
      <c r="E17433">
        <v>24</v>
      </c>
      <c r="F17433">
        <v>22</v>
      </c>
      <c r="G17433">
        <v>18.100000000000001</v>
      </c>
      <c r="H17433">
        <v>-65.400000000000006</v>
      </c>
      <c r="I17433" s="1" t="s">
        <v>387</v>
      </c>
      <c r="J17433" s="1" t="s">
        <v>386</v>
      </c>
      <c r="K17433">
        <v>40</v>
      </c>
      <c r="L17433">
        <v>1004</v>
      </c>
      <c r="M17433" s="1" t="s">
        <v>585</v>
      </c>
      <c r="N17433" s="1" t="s">
        <v>572</v>
      </c>
    </row>
    <row r="17434" spans="1:14" x14ac:dyDescent="0.35">
      <c r="A17434">
        <v>17433</v>
      </c>
      <c r="B17434" s="1" t="s">
        <v>500</v>
      </c>
      <c r="C17434">
        <v>2019</v>
      </c>
      <c r="D17434">
        <v>9</v>
      </c>
      <c r="E17434">
        <v>24</v>
      </c>
      <c r="F17434">
        <v>23</v>
      </c>
      <c r="G17434">
        <v>18.3</v>
      </c>
      <c r="H17434">
        <v>-65.3</v>
      </c>
      <c r="I17434" s="1" t="s">
        <v>387</v>
      </c>
      <c r="J17434" s="1" t="s">
        <v>386</v>
      </c>
      <c r="K17434">
        <v>40</v>
      </c>
      <c r="L17434">
        <v>1004</v>
      </c>
      <c r="M17434" s="1" t="s">
        <v>585</v>
      </c>
      <c r="N17434" s="1" t="s">
        <v>572</v>
      </c>
    </row>
    <row r="17435" spans="1:14" x14ac:dyDescent="0.35">
      <c r="A17435">
        <v>17434</v>
      </c>
      <c r="B17435" s="1" t="s">
        <v>500</v>
      </c>
      <c r="C17435">
        <v>2019</v>
      </c>
      <c r="D17435">
        <v>9</v>
      </c>
      <c r="E17435">
        <v>25</v>
      </c>
      <c r="F17435">
        <v>0</v>
      </c>
      <c r="G17435">
        <v>18.5</v>
      </c>
      <c r="H17435">
        <v>-65.2</v>
      </c>
      <c r="I17435" s="1" t="s">
        <v>387</v>
      </c>
      <c r="J17435" s="1" t="s">
        <v>386</v>
      </c>
      <c r="K17435">
        <v>40</v>
      </c>
      <c r="L17435">
        <v>1003</v>
      </c>
      <c r="M17435" s="1" t="s">
        <v>585</v>
      </c>
      <c r="N17435" s="1" t="s">
        <v>572</v>
      </c>
    </row>
    <row r="17436" spans="1:14" x14ac:dyDescent="0.35">
      <c r="A17436">
        <v>17435</v>
      </c>
      <c r="B17436" s="1" t="s">
        <v>500</v>
      </c>
      <c r="C17436">
        <v>2019</v>
      </c>
      <c r="D17436">
        <v>9</v>
      </c>
      <c r="E17436">
        <v>25</v>
      </c>
      <c r="F17436">
        <v>6</v>
      </c>
      <c r="G17436">
        <v>19.7</v>
      </c>
      <c r="H17436">
        <v>-65</v>
      </c>
      <c r="I17436" s="1" t="s">
        <v>387</v>
      </c>
      <c r="J17436" s="1" t="s">
        <v>386</v>
      </c>
      <c r="K17436">
        <v>40</v>
      </c>
      <c r="L17436">
        <v>1003</v>
      </c>
      <c r="M17436" s="1" t="s">
        <v>598</v>
      </c>
      <c r="N17436" s="1" t="s">
        <v>572</v>
      </c>
    </row>
    <row r="17437" spans="1:14" x14ac:dyDescent="0.35">
      <c r="A17437">
        <v>17436</v>
      </c>
      <c r="B17437" s="1" t="s">
        <v>500</v>
      </c>
      <c r="C17437">
        <v>2019</v>
      </c>
      <c r="D17437">
        <v>9</v>
      </c>
      <c r="E17437">
        <v>25</v>
      </c>
      <c r="F17437">
        <v>12</v>
      </c>
      <c r="G17437">
        <v>21</v>
      </c>
      <c r="H17437">
        <v>-64.8</v>
      </c>
      <c r="I17437" s="1" t="s">
        <v>387</v>
      </c>
      <c r="J17437" s="1" t="s">
        <v>386</v>
      </c>
      <c r="K17437">
        <v>35</v>
      </c>
      <c r="L17437">
        <v>1004</v>
      </c>
      <c r="M17437" s="1" t="s">
        <v>598</v>
      </c>
      <c r="N17437" s="1" t="s">
        <v>572</v>
      </c>
    </row>
    <row r="17438" spans="1:14" x14ac:dyDescent="0.35">
      <c r="A17438">
        <v>17437</v>
      </c>
      <c r="B17438" s="1" t="s">
        <v>500</v>
      </c>
      <c r="C17438">
        <v>2019</v>
      </c>
      <c r="D17438">
        <v>9</v>
      </c>
      <c r="E17438">
        <v>25</v>
      </c>
      <c r="F17438">
        <v>18</v>
      </c>
      <c r="G17438">
        <v>22.3</v>
      </c>
      <c r="H17438">
        <v>-64.5</v>
      </c>
      <c r="I17438" s="1" t="s">
        <v>387</v>
      </c>
      <c r="J17438" s="1" t="s">
        <v>386</v>
      </c>
      <c r="K17438">
        <v>35</v>
      </c>
      <c r="L17438">
        <v>1004</v>
      </c>
      <c r="M17438" s="1" t="s">
        <v>573</v>
      </c>
      <c r="N17438" s="1" t="s">
        <v>572</v>
      </c>
    </row>
    <row r="17439" spans="1:14" x14ac:dyDescent="0.35">
      <c r="A17439">
        <v>17438</v>
      </c>
      <c r="B17439" s="1" t="s">
        <v>500</v>
      </c>
      <c r="C17439">
        <v>2019</v>
      </c>
      <c r="D17439">
        <v>9</v>
      </c>
      <c r="E17439">
        <v>26</v>
      </c>
      <c r="F17439">
        <v>0</v>
      </c>
      <c r="G17439">
        <v>23.6</v>
      </c>
      <c r="H17439">
        <v>-64.2</v>
      </c>
      <c r="I17439" s="1" t="s">
        <v>387</v>
      </c>
      <c r="J17439" s="1" t="s">
        <v>386</v>
      </c>
      <c r="K17439">
        <v>35</v>
      </c>
      <c r="L17439">
        <v>1004</v>
      </c>
      <c r="M17439" s="1" t="s">
        <v>573</v>
      </c>
      <c r="N17439" s="1" t="s">
        <v>572</v>
      </c>
    </row>
    <row r="17440" spans="1:14" x14ac:dyDescent="0.35">
      <c r="A17440">
        <v>17439</v>
      </c>
      <c r="B17440" s="1" t="s">
        <v>500</v>
      </c>
      <c r="C17440">
        <v>2019</v>
      </c>
      <c r="D17440">
        <v>9</v>
      </c>
      <c r="E17440">
        <v>26</v>
      </c>
      <c r="F17440">
        <v>6</v>
      </c>
      <c r="G17440">
        <v>24.8</v>
      </c>
      <c r="H17440">
        <v>-64</v>
      </c>
      <c r="I17440" s="1" t="s">
        <v>387</v>
      </c>
      <c r="J17440" s="1" t="s">
        <v>386</v>
      </c>
      <c r="K17440">
        <v>35</v>
      </c>
      <c r="L17440">
        <v>1004</v>
      </c>
      <c r="M17440" s="1" t="s">
        <v>573</v>
      </c>
      <c r="N17440" s="1" t="s">
        <v>572</v>
      </c>
    </row>
    <row r="17441" spans="1:14" x14ac:dyDescent="0.35">
      <c r="A17441">
        <v>17440</v>
      </c>
      <c r="B17441" s="1" t="s">
        <v>500</v>
      </c>
      <c r="C17441">
        <v>2019</v>
      </c>
      <c r="D17441">
        <v>9</v>
      </c>
      <c r="E17441">
        <v>26</v>
      </c>
      <c r="F17441">
        <v>12</v>
      </c>
      <c r="G17441">
        <v>25.9</v>
      </c>
      <c r="H17441">
        <v>-63.7</v>
      </c>
      <c r="I17441" s="1" t="s">
        <v>387</v>
      </c>
      <c r="J17441" s="1" t="s">
        <v>386</v>
      </c>
      <c r="K17441">
        <v>40</v>
      </c>
      <c r="L17441">
        <v>1004</v>
      </c>
      <c r="M17441" s="1" t="s">
        <v>602</v>
      </c>
      <c r="N17441" s="1" t="s">
        <v>572</v>
      </c>
    </row>
    <row r="17442" spans="1:14" x14ac:dyDescent="0.35">
      <c r="A17442">
        <v>17441</v>
      </c>
      <c r="B17442" s="1" t="s">
        <v>500</v>
      </c>
      <c r="C17442">
        <v>2019</v>
      </c>
      <c r="D17442">
        <v>9</v>
      </c>
      <c r="E17442">
        <v>26</v>
      </c>
      <c r="F17442">
        <v>18</v>
      </c>
      <c r="G17442">
        <v>26.9</v>
      </c>
      <c r="H17442">
        <v>-63.1</v>
      </c>
      <c r="I17442" s="1" t="s">
        <v>387</v>
      </c>
      <c r="J17442" s="1" t="s">
        <v>386</v>
      </c>
      <c r="K17442">
        <v>40</v>
      </c>
      <c r="L17442">
        <v>1005</v>
      </c>
      <c r="M17442" s="1" t="s">
        <v>602</v>
      </c>
      <c r="N17442" s="1" t="s">
        <v>572</v>
      </c>
    </row>
    <row r="17443" spans="1:14" x14ac:dyDescent="0.35">
      <c r="A17443">
        <v>17442</v>
      </c>
      <c r="B17443" s="1" t="s">
        <v>500</v>
      </c>
      <c r="C17443">
        <v>2019</v>
      </c>
      <c r="D17443">
        <v>9</v>
      </c>
      <c r="E17443">
        <v>27</v>
      </c>
      <c r="F17443">
        <v>0</v>
      </c>
      <c r="G17443">
        <v>27.7</v>
      </c>
      <c r="H17443">
        <v>-62.3</v>
      </c>
      <c r="I17443" s="1" t="s">
        <v>387</v>
      </c>
      <c r="J17443" s="1" t="s">
        <v>386</v>
      </c>
      <c r="K17443">
        <v>35</v>
      </c>
      <c r="L17443">
        <v>1005</v>
      </c>
      <c r="M17443" s="1" t="s">
        <v>573</v>
      </c>
      <c r="N17443" s="1" t="s">
        <v>572</v>
      </c>
    </row>
    <row r="17444" spans="1:14" x14ac:dyDescent="0.35">
      <c r="A17444">
        <v>17443</v>
      </c>
      <c r="B17444" s="1" t="s">
        <v>500</v>
      </c>
      <c r="C17444">
        <v>2019</v>
      </c>
      <c r="D17444">
        <v>9</v>
      </c>
      <c r="E17444">
        <v>27</v>
      </c>
      <c r="F17444">
        <v>6</v>
      </c>
      <c r="G17444">
        <v>28.3</v>
      </c>
      <c r="H17444">
        <v>-61.2</v>
      </c>
      <c r="I17444" s="1" t="s">
        <v>387</v>
      </c>
      <c r="J17444" s="1" t="s">
        <v>386</v>
      </c>
      <c r="K17444">
        <v>35</v>
      </c>
      <c r="L17444">
        <v>1005</v>
      </c>
      <c r="M17444" s="1" t="s">
        <v>573</v>
      </c>
      <c r="N17444" s="1" t="s">
        <v>572</v>
      </c>
    </row>
    <row r="17445" spans="1:14" x14ac:dyDescent="0.35">
      <c r="A17445">
        <v>17444</v>
      </c>
      <c r="B17445" s="1" t="s">
        <v>500</v>
      </c>
      <c r="C17445">
        <v>2019</v>
      </c>
      <c r="D17445">
        <v>9</v>
      </c>
      <c r="E17445">
        <v>27</v>
      </c>
      <c r="F17445">
        <v>12</v>
      </c>
      <c r="G17445">
        <v>28.8</v>
      </c>
      <c r="H17445">
        <v>-60</v>
      </c>
      <c r="I17445" s="1" t="s">
        <v>385</v>
      </c>
      <c r="J17445" s="1" t="s">
        <v>386</v>
      </c>
      <c r="K17445">
        <v>30</v>
      </c>
      <c r="L17445">
        <v>1006</v>
      </c>
      <c r="M17445" s="1" t="s">
        <v>572</v>
      </c>
      <c r="N17445" s="1" t="s">
        <v>572</v>
      </c>
    </row>
    <row r="17446" spans="1:14" x14ac:dyDescent="0.35">
      <c r="A17446">
        <v>17445</v>
      </c>
      <c r="B17446" s="1" t="s">
        <v>554</v>
      </c>
      <c r="C17446">
        <v>2019</v>
      </c>
      <c r="D17446">
        <v>9</v>
      </c>
      <c r="E17446">
        <v>22</v>
      </c>
      <c r="F17446">
        <v>18</v>
      </c>
      <c r="G17446">
        <v>10.9</v>
      </c>
      <c r="H17446">
        <v>-18.8</v>
      </c>
      <c r="I17446" s="1" t="s">
        <v>485</v>
      </c>
      <c r="J17446" s="1" t="s">
        <v>386</v>
      </c>
      <c r="K17446">
        <v>25</v>
      </c>
      <c r="L17446">
        <v>1008</v>
      </c>
      <c r="M17446" s="1" t="s">
        <v>572</v>
      </c>
      <c r="N17446" s="1" t="s">
        <v>572</v>
      </c>
    </row>
    <row r="17447" spans="1:14" x14ac:dyDescent="0.35">
      <c r="A17447">
        <v>17446</v>
      </c>
      <c r="B17447" s="1" t="s">
        <v>554</v>
      </c>
      <c r="C17447">
        <v>2019</v>
      </c>
      <c r="D17447">
        <v>9</v>
      </c>
      <c r="E17447">
        <v>23</v>
      </c>
      <c r="F17447">
        <v>0</v>
      </c>
      <c r="G17447">
        <v>11</v>
      </c>
      <c r="H17447">
        <v>-20.399999999999999</v>
      </c>
      <c r="I17447" s="1" t="s">
        <v>385</v>
      </c>
      <c r="J17447" s="1" t="s">
        <v>386</v>
      </c>
      <c r="K17447">
        <v>30</v>
      </c>
      <c r="L17447">
        <v>1007</v>
      </c>
      <c r="M17447" s="1" t="s">
        <v>572</v>
      </c>
      <c r="N17447" s="1" t="s">
        <v>572</v>
      </c>
    </row>
    <row r="17448" spans="1:14" x14ac:dyDescent="0.35">
      <c r="A17448">
        <v>17447</v>
      </c>
      <c r="B17448" s="1" t="s">
        <v>554</v>
      </c>
      <c r="C17448">
        <v>2019</v>
      </c>
      <c r="D17448">
        <v>9</v>
      </c>
      <c r="E17448">
        <v>23</v>
      </c>
      <c r="F17448">
        <v>6</v>
      </c>
      <c r="G17448">
        <v>11</v>
      </c>
      <c r="H17448">
        <v>-21.9</v>
      </c>
      <c r="I17448" s="1" t="s">
        <v>387</v>
      </c>
      <c r="J17448" s="1" t="s">
        <v>386</v>
      </c>
      <c r="K17448">
        <v>35</v>
      </c>
      <c r="L17448">
        <v>1007</v>
      </c>
      <c r="M17448" s="1" t="s">
        <v>592</v>
      </c>
      <c r="N17448" s="1" t="s">
        <v>572</v>
      </c>
    </row>
    <row r="17449" spans="1:14" x14ac:dyDescent="0.35">
      <c r="A17449">
        <v>17448</v>
      </c>
      <c r="B17449" s="1" t="s">
        <v>554</v>
      </c>
      <c r="C17449">
        <v>2019</v>
      </c>
      <c r="D17449">
        <v>9</v>
      </c>
      <c r="E17449">
        <v>23</v>
      </c>
      <c r="F17449">
        <v>12</v>
      </c>
      <c r="G17449">
        <v>11.1</v>
      </c>
      <c r="H17449">
        <v>-23.3</v>
      </c>
      <c r="I17449" s="1" t="s">
        <v>387</v>
      </c>
      <c r="J17449" s="1" t="s">
        <v>386</v>
      </c>
      <c r="K17449">
        <v>40</v>
      </c>
      <c r="L17449">
        <v>1006</v>
      </c>
      <c r="M17449" s="1" t="s">
        <v>592</v>
      </c>
      <c r="N17449" s="1" t="s">
        <v>572</v>
      </c>
    </row>
    <row r="17450" spans="1:14" x14ac:dyDescent="0.35">
      <c r="A17450">
        <v>17449</v>
      </c>
      <c r="B17450" s="1" t="s">
        <v>554</v>
      </c>
      <c r="C17450">
        <v>2019</v>
      </c>
      <c r="D17450">
        <v>9</v>
      </c>
      <c r="E17450">
        <v>23</v>
      </c>
      <c r="F17450">
        <v>18</v>
      </c>
      <c r="G17450">
        <v>11.2</v>
      </c>
      <c r="H17450">
        <v>-24.6</v>
      </c>
      <c r="I17450" s="1" t="s">
        <v>387</v>
      </c>
      <c r="J17450" s="1" t="s">
        <v>386</v>
      </c>
      <c r="K17450">
        <v>45</v>
      </c>
      <c r="L17450">
        <v>1004</v>
      </c>
      <c r="M17450" s="1" t="s">
        <v>573</v>
      </c>
      <c r="N17450" s="1" t="s">
        <v>572</v>
      </c>
    </row>
    <row r="17451" spans="1:14" x14ac:dyDescent="0.35">
      <c r="A17451">
        <v>17450</v>
      </c>
      <c r="B17451" s="1" t="s">
        <v>554</v>
      </c>
      <c r="C17451">
        <v>2019</v>
      </c>
      <c r="D17451">
        <v>9</v>
      </c>
      <c r="E17451">
        <v>24</v>
      </c>
      <c r="F17451">
        <v>0</v>
      </c>
      <c r="G17451">
        <v>11.4</v>
      </c>
      <c r="H17451">
        <v>-25.9</v>
      </c>
      <c r="I17451" s="1" t="s">
        <v>387</v>
      </c>
      <c r="J17451" s="1" t="s">
        <v>386</v>
      </c>
      <c r="K17451">
        <v>50</v>
      </c>
      <c r="L17451">
        <v>1002</v>
      </c>
      <c r="M17451" s="1" t="s">
        <v>606</v>
      </c>
      <c r="N17451" s="1" t="s">
        <v>572</v>
      </c>
    </row>
    <row r="17452" spans="1:14" x14ac:dyDescent="0.35">
      <c r="A17452">
        <v>17451</v>
      </c>
      <c r="B17452" s="1" t="s">
        <v>554</v>
      </c>
      <c r="C17452">
        <v>2019</v>
      </c>
      <c r="D17452">
        <v>9</v>
      </c>
      <c r="E17452">
        <v>24</v>
      </c>
      <c r="F17452">
        <v>6</v>
      </c>
      <c r="G17452">
        <v>11.8</v>
      </c>
      <c r="H17452">
        <v>-27.2</v>
      </c>
      <c r="I17452" s="1" t="s">
        <v>387</v>
      </c>
      <c r="J17452" s="1" t="s">
        <v>386</v>
      </c>
      <c r="K17452">
        <v>55</v>
      </c>
      <c r="L17452">
        <v>999</v>
      </c>
      <c r="M17452" s="1" t="s">
        <v>574</v>
      </c>
      <c r="N17452" s="1" t="s">
        <v>572</v>
      </c>
    </row>
    <row r="17453" spans="1:14" x14ac:dyDescent="0.35">
      <c r="A17453">
        <v>17452</v>
      </c>
      <c r="B17453" s="1" t="s">
        <v>554</v>
      </c>
      <c r="C17453">
        <v>2019</v>
      </c>
      <c r="D17453">
        <v>9</v>
      </c>
      <c r="E17453">
        <v>24</v>
      </c>
      <c r="F17453">
        <v>12</v>
      </c>
      <c r="G17453">
        <v>12.2</v>
      </c>
      <c r="H17453">
        <v>-28.7</v>
      </c>
      <c r="I17453" s="1" t="s">
        <v>387</v>
      </c>
      <c r="J17453" s="1" t="s">
        <v>386</v>
      </c>
      <c r="K17453">
        <v>55</v>
      </c>
      <c r="L17453">
        <v>997</v>
      </c>
      <c r="M17453" s="1" t="s">
        <v>614</v>
      </c>
      <c r="N17453" s="1" t="s">
        <v>572</v>
      </c>
    </row>
    <row r="17454" spans="1:14" x14ac:dyDescent="0.35">
      <c r="A17454">
        <v>17453</v>
      </c>
      <c r="B17454" s="1" t="s">
        <v>554</v>
      </c>
      <c r="C17454">
        <v>2019</v>
      </c>
      <c r="D17454">
        <v>9</v>
      </c>
      <c r="E17454">
        <v>24</v>
      </c>
      <c r="F17454">
        <v>18</v>
      </c>
      <c r="G17454">
        <v>12.6</v>
      </c>
      <c r="H17454">
        <v>-30.2</v>
      </c>
      <c r="I17454" s="1" t="s">
        <v>387</v>
      </c>
      <c r="J17454" s="1" t="s">
        <v>386</v>
      </c>
      <c r="K17454">
        <v>55</v>
      </c>
      <c r="L17454">
        <v>997</v>
      </c>
      <c r="M17454" s="1" t="s">
        <v>617</v>
      </c>
      <c r="N17454" s="1" t="s">
        <v>572</v>
      </c>
    </row>
    <row r="17455" spans="1:14" x14ac:dyDescent="0.35">
      <c r="A17455">
        <v>17454</v>
      </c>
      <c r="B17455" s="1" t="s">
        <v>554</v>
      </c>
      <c r="C17455">
        <v>2019</v>
      </c>
      <c r="D17455">
        <v>9</v>
      </c>
      <c r="E17455">
        <v>25</v>
      </c>
      <c r="F17455">
        <v>0</v>
      </c>
      <c r="G17455">
        <v>13</v>
      </c>
      <c r="H17455">
        <v>-31.6</v>
      </c>
      <c r="I17455" s="1" t="s">
        <v>387</v>
      </c>
      <c r="J17455" s="1" t="s">
        <v>386</v>
      </c>
      <c r="K17455">
        <v>60</v>
      </c>
      <c r="L17455">
        <v>993</v>
      </c>
      <c r="M17455" s="1" t="s">
        <v>619</v>
      </c>
      <c r="N17455" s="1" t="s">
        <v>572</v>
      </c>
    </row>
    <row r="17456" spans="1:14" x14ac:dyDescent="0.35">
      <c r="A17456">
        <v>17455</v>
      </c>
      <c r="B17456" s="1" t="s">
        <v>554</v>
      </c>
      <c r="C17456">
        <v>2019</v>
      </c>
      <c r="D17456">
        <v>9</v>
      </c>
      <c r="E17456">
        <v>25</v>
      </c>
      <c r="F17456">
        <v>6</v>
      </c>
      <c r="G17456">
        <v>13.4</v>
      </c>
      <c r="H17456">
        <v>-33</v>
      </c>
      <c r="I17456" s="1" t="s">
        <v>390</v>
      </c>
      <c r="J17456" s="1" t="s">
        <v>391</v>
      </c>
      <c r="K17456">
        <v>70</v>
      </c>
      <c r="L17456">
        <v>988</v>
      </c>
      <c r="M17456" s="1" t="s">
        <v>619</v>
      </c>
      <c r="N17456" s="1" t="s">
        <v>592</v>
      </c>
    </row>
    <row r="17457" spans="1:14" x14ac:dyDescent="0.35">
      <c r="A17457">
        <v>17456</v>
      </c>
      <c r="B17457" s="1" t="s">
        <v>554</v>
      </c>
      <c r="C17457">
        <v>2019</v>
      </c>
      <c r="D17457">
        <v>9</v>
      </c>
      <c r="E17457">
        <v>25</v>
      </c>
      <c r="F17457">
        <v>12</v>
      </c>
      <c r="G17457">
        <v>13.9</v>
      </c>
      <c r="H17457">
        <v>-34.5</v>
      </c>
      <c r="I17457" s="1" t="s">
        <v>390</v>
      </c>
      <c r="J17457" s="1" t="s">
        <v>391</v>
      </c>
      <c r="K17457">
        <v>75</v>
      </c>
      <c r="L17457">
        <v>983</v>
      </c>
      <c r="M17457" s="1" t="s">
        <v>586</v>
      </c>
      <c r="N17457" s="1" t="s">
        <v>592</v>
      </c>
    </row>
    <row r="17458" spans="1:14" x14ac:dyDescent="0.35">
      <c r="A17458">
        <v>17457</v>
      </c>
      <c r="B17458" s="1" t="s">
        <v>554</v>
      </c>
      <c r="C17458">
        <v>2019</v>
      </c>
      <c r="D17458">
        <v>9</v>
      </c>
      <c r="E17458">
        <v>25</v>
      </c>
      <c r="F17458">
        <v>18</v>
      </c>
      <c r="G17458">
        <v>14.4</v>
      </c>
      <c r="H17458">
        <v>-36</v>
      </c>
      <c r="I17458" s="1" t="s">
        <v>390</v>
      </c>
      <c r="J17458" s="1" t="s">
        <v>391</v>
      </c>
      <c r="K17458">
        <v>80</v>
      </c>
      <c r="L17458">
        <v>979</v>
      </c>
      <c r="M17458" s="1" t="s">
        <v>586</v>
      </c>
      <c r="N17458" s="1" t="s">
        <v>593</v>
      </c>
    </row>
    <row r="17459" spans="1:14" x14ac:dyDescent="0.35">
      <c r="A17459">
        <v>17458</v>
      </c>
      <c r="B17459" s="1" t="s">
        <v>554</v>
      </c>
      <c r="C17459">
        <v>2019</v>
      </c>
      <c r="D17459">
        <v>9</v>
      </c>
      <c r="E17459">
        <v>26</v>
      </c>
      <c r="F17459">
        <v>0</v>
      </c>
      <c r="G17459">
        <v>14.5</v>
      </c>
      <c r="H17459">
        <v>-37.5</v>
      </c>
      <c r="I17459" s="1" t="s">
        <v>390</v>
      </c>
      <c r="J17459" s="1" t="s">
        <v>394</v>
      </c>
      <c r="K17459">
        <v>85</v>
      </c>
      <c r="L17459">
        <v>975</v>
      </c>
      <c r="M17459" s="1" t="s">
        <v>586</v>
      </c>
      <c r="N17459" s="1" t="s">
        <v>578</v>
      </c>
    </row>
    <row r="17460" spans="1:14" x14ac:dyDescent="0.35">
      <c r="A17460">
        <v>17459</v>
      </c>
      <c r="B17460" s="1" t="s">
        <v>554</v>
      </c>
      <c r="C17460">
        <v>2019</v>
      </c>
      <c r="D17460">
        <v>9</v>
      </c>
      <c r="E17460">
        <v>26</v>
      </c>
      <c r="F17460">
        <v>6</v>
      </c>
      <c r="G17460">
        <v>14.7</v>
      </c>
      <c r="H17460">
        <v>-38.799999999999997</v>
      </c>
      <c r="I17460" s="1" t="s">
        <v>390</v>
      </c>
      <c r="J17460" s="1" t="s">
        <v>394</v>
      </c>
      <c r="K17460">
        <v>95</v>
      </c>
      <c r="L17460">
        <v>967</v>
      </c>
      <c r="M17460" s="1" t="s">
        <v>586</v>
      </c>
      <c r="N17460" s="1" t="s">
        <v>573</v>
      </c>
    </row>
    <row r="17461" spans="1:14" x14ac:dyDescent="0.35">
      <c r="A17461">
        <v>17460</v>
      </c>
      <c r="B17461" s="1" t="s">
        <v>554</v>
      </c>
      <c r="C17461">
        <v>2019</v>
      </c>
      <c r="D17461">
        <v>9</v>
      </c>
      <c r="E17461">
        <v>26</v>
      </c>
      <c r="F17461">
        <v>12</v>
      </c>
      <c r="G17461">
        <v>15.2</v>
      </c>
      <c r="H17461">
        <v>-39.799999999999997</v>
      </c>
      <c r="I17461" s="1" t="s">
        <v>390</v>
      </c>
      <c r="J17461" s="1" t="s">
        <v>393</v>
      </c>
      <c r="K17461">
        <v>105</v>
      </c>
      <c r="L17461">
        <v>955</v>
      </c>
      <c r="M17461" s="1" t="s">
        <v>634</v>
      </c>
      <c r="N17461" s="1" t="s">
        <v>583</v>
      </c>
    </row>
    <row r="17462" spans="1:14" x14ac:dyDescent="0.35">
      <c r="A17462">
        <v>17461</v>
      </c>
      <c r="B17462" s="1" t="s">
        <v>554</v>
      </c>
      <c r="C17462">
        <v>2019</v>
      </c>
      <c r="D17462">
        <v>9</v>
      </c>
      <c r="E17462">
        <v>26</v>
      </c>
      <c r="F17462">
        <v>18</v>
      </c>
      <c r="G17462">
        <v>16</v>
      </c>
      <c r="H17462">
        <v>-40.6</v>
      </c>
      <c r="I17462" s="1" t="s">
        <v>390</v>
      </c>
      <c r="J17462" s="1" t="s">
        <v>400</v>
      </c>
      <c r="K17462">
        <v>115</v>
      </c>
      <c r="L17462">
        <v>947</v>
      </c>
      <c r="M17462" s="1" t="s">
        <v>634</v>
      </c>
      <c r="N17462" s="1" t="s">
        <v>583</v>
      </c>
    </row>
    <row r="17463" spans="1:14" x14ac:dyDescent="0.35">
      <c r="A17463">
        <v>17462</v>
      </c>
      <c r="B17463" s="1" t="s">
        <v>554</v>
      </c>
      <c r="C17463">
        <v>2019</v>
      </c>
      <c r="D17463">
        <v>9</v>
      </c>
      <c r="E17463">
        <v>27</v>
      </c>
      <c r="F17463">
        <v>0</v>
      </c>
      <c r="G17463">
        <v>17.100000000000001</v>
      </c>
      <c r="H17463">
        <v>-41.2</v>
      </c>
      <c r="I17463" s="1" t="s">
        <v>390</v>
      </c>
      <c r="J17463" s="1" t="s">
        <v>400</v>
      </c>
      <c r="K17463">
        <v>125</v>
      </c>
      <c r="L17463">
        <v>937</v>
      </c>
      <c r="M17463" s="1" t="s">
        <v>587</v>
      </c>
      <c r="N17463" s="1" t="s">
        <v>583</v>
      </c>
    </row>
    <row r="17464" spans="1:14" x14ac:dyDescent="0.35">
      <c r="A17464">
        <v>17463</v>
      </c>
      <c r="B17464" s="1" t="s">
        <v>554</v>
      </c>
      <c r="C17464">
        <v>2019</v>
      </c>
      <c r="D17464">
        <v>9</v>
      </c>
      <c r="E17464">
        <v>27</v>
      </c>
      <c r="F17464">
        <v>6</v>
      </c>
      <c r="G17464">
        <v>18.100000000000001</v>
      </c>
      <c r="H17464">
        <v>-41.9</v>
      </c>
      <c r="I17464" s="1" t="s">
        <v>390</v>
      </c>
      <c r="J17464" s="1" t="s">
        <v>400</v>
      </c>
      <c r="K17464">
        <v>125</v>
      </c>
      <c r="L17464">
        <v>937</v>
      </c>
      <c r="M17464" s="1" t="s">
        <v>587</v>
      </c>
      <c r="N17464" s="1" t="s">
        <v>585</v>
      </c>
    </row>
    <row r="17465" spans="1:14" x14ac:dyDescent="0.35">
      <c r="A17465">
        <v>17464</v>
      </c>
      <c r="B17465" s="1" t="s">
        <v>554</v>
      </c>
      <c r="C17465">
        <v>2019</v>
      </c>
      <c r="D17465">
        <v>9</v>
      </c>
      <c r="E17465">
        <v>27</v>
      </c>
      <c r="F17465">
        <v>12</v>
      </c>
      <c r="G17465">
        <v>18.899999999999999</v>
      </c>
      <c r="H17465">
        <v>-42.7</v>
      </c>
      <c r="I17465" s="1" t="s">
        <v>390</v>
      </c>
      <c r="J17465" s="1" t="s">
        <v>400</v>
      </c>
      <c r="K17465">
        <v>120</v>
      </c>
      <c r="L17465">
        <v>943</v>
      </c>
      <c r="M17465" s="1" t="s">
        <v>633</v>
      </c>
      <c r="N17465" s="1" t="s">
        <v>585</v>
      </c>
    </row>
    <row r="17466" spans="1:14" x14ac:dyDescent="0.35">
      <c r="A17466">
        <v>17465</v>
      </c>
      <c r="B17466" s="1" t="s">
        <v>554</v>
      </c>
      <c r="C17466">
        <v>2019</v>
      </c>
      <c r="D17466">
        <v>9</v>
      </c>
      <c r="E17466">
        <v>27</v>
      </c>
      <c r="F17466">
        <v>18</v>
      </c>
      <c r="G17466">
        <v>19.600000000000001</v>
      </c>
      <c r="H17466">
        <v>-43.5</v>
      </c>
      <c r="I17466" s="1" t="s">
        <v>390</v>
      </c>
      <c r="J17466" s="1" t="s">
        <v>393</v>
      </c>
      <c r="K17466">
        <v>110</v>
      </c>
      <c r="L17466">
        <v>948</v>
      </c>
      <c r="M17466" s="1" t="s">
        <v>633</v>
      </c>
      <c r="N17466" s="1" t="s">
        <v>585</v>
      </c>
    </row>
    <row r="17467" spans="1:14" x14ac:dyDescent="0.35">
      <c r="A17467">
        <v>17466</v>
      </c>
      <c r="B17467" s="1" t="s">
        <v>554</v>
      </c>
      <c r="C17467">
        <v>2019</v>
      </c>
      <c r="D17467">
        <v>9</v>
      </c>
      <c r="E17467">
        <v>28</v>
      </c>
      <c r="F17467">
        <v>0</v>
      </c>
      <c r="G17467">
        <v>20.3</v>
      </c>
      <c r="H17467">
        <v>-44.2</v>
      </c>
      <c r="I17467" s="1" t="s">
        <v>390</v>
      </c>
      <c r="J17467" s="1" t="s">
        <v>393</v>
      </c>
      <c r="K17467">
        <v>105</v>
      </c>
      <c r="L17467">
        <v>952</v>
      </c>
      <c r="M17467" s="1" t="s">
        <v>633</v>
      </c>
      <c r="N17467" s="1" t="s">
        <v>589</v>
      </c>
    </row>
    <row r="17468" spans="1:14" x14ac:dyDescent="0.35">
      <c r="A17468">
        <v>17467</v>
      </c>
      <c r="B17468" s="1" t="s">
        <v>554</v>
      </c>
      <c r="C17468">
        <v>2019</v>
      </c>
      <c r="D17468">
        <v>9</v>
      </c>
      <c r="E17468">
        <v>28</v>
      </c>
      <c r="F17468">
        <v>6</v>
      </c>
      <c r="G17468">
        <v>21.1</v>
      </c>
      <c r="H17468">
        <v>-44.6</v>
      </c>
      <c r="I17468" s="1" t="s">
        <v>390</v>
      </c>
      <c r="J17468" s="1" t="s">
        <v>393</v>
      </c>
      <c r="K17468">
        <v>100</v>
      </c>
      <c r="L17468">
        <v>957</v>
      </c>
      <c r="M17468" s="1" t="s">
        <v>633</v>
      </c>
      <c r="N17468" s="1" t="s">
        <v>589</v>
      </c>
    </row>
    <row r="17469" spans="1:14" x14ac:dyDescent="0.35">
      <c r="A17469">
        <v>17468</v>
      </c>
      <c r="B17469" s="1" t="s">
        <v>554</v>
      </c>
      <c r="C17469">
        <v>2019</v>
      </c>
      <c r="D17469">
        <v>9</v>
      </c>
      <c r="E17469">
        <v>28</v>
      </c>
      <c r="F17469">
        <v>12</v>
      </c>
      <c r="G17469">
        <v>22</v>
      </c>
      <c r="H17469">
        <v>-44.9</v>
      </c>
      <c r="I17469" s="1" t="s">
        <v>390</v>
      </c>
      <c r="J17469" s="1" t="s">
        <v>393</v>
      </c>
      <c r="K17469">
        <v>105</v>
      </c>
      <c r="L17469">
        <v>957</v>
      </c>
      <c r="M17469" s="1" t="s">
        <v>587</v>
      </c>
      <c r="N17469" s="1" t="s">
        <v>601</v>
      </c>
    </row>
    <row r="17470" spans="1:14" x14ac:dyDescent="0.35">
      <c r="A17470">
        <v>17469</v>
      </c>
      <c r="B17470" s="1" t="s">
        <v>554</v>
      </c>
      <c r="C17470">
        <v>2019</v>
      </c>
      <c r="D17470">
        <v>9</v>
      </c>
      <c r="E17470">
        <v>28</v>
      </c>
      <c r="F17470">
        <v>18</v>
      </c>
      <c r="G17470">
        <v>22.9</v>
      </c>
      <c r="H17470">
        <v>-45</v>
      </c>
      <c r="I17470" s="1" t="s">
        <v>390</v>
      </c>
      <c r="J17470" s="1" t="s">
        <v>400</v>
      </c>
      <c r="K17470">
        <v>115</v>
      </c>
      <c r="L17470">
        <v>951</v>
      </c>
      <c r="M17470" s="1" t="s">
        <v>587</v>
      </c>
      <c r="N17470" s="1" t="s">
        <v>601</v>
      </c>
    </row>
    <row r="17471" spans="1:14" x14ac:dyDescent="0.35">
      <c r="A17471">
        <v>17470</v>
      </c>
      <c r="B17471" s="1" t="s">
        <v>554</v>
      </c>
      <c r="C17471">
        <v>2019</v>
      </c>
      <c r="D17471">
        <v>9</v>
      </c>
      <c r="E17471">
        <v>29</v>
      </c>
      <c r="F17471">
        <v>0</v>
      </c>
      <c r="G17471">
        <v>23.8</v>
      </c>
      <c r="H17471">
        <v>-45</v>
      </c>
      <c r="I17471" s="1" t="s">
        <v>390</v>
      </c>
      <c r="J17471" s="1" t="s">
        <v>400</v>
      </c>
      <c r="K17471">
        <v>130</v>
      </c>
      <c r="L17471">
        <v>936</v>
      </c>
      <c r="M17471" s="1" t="s">
        <v>587</v>
      </c>
      <c r="N17471" s="1" t="s">
        <v>601</v>
      </c>
    </row>
    <row r="17472" spans="1:14" x14ac:dyDescent="0.35">
      <c r="A17472">
        <v>17471</v>
      </c>
      <c r="B17472" s="1" t="s">
        <v>554</v>
      </c>
      <c r="C17472">
        <v>2019</v>
      </c>
      <c r="D17472">
        <v>9</v>
      </c>
      <c r="E17472">
        <v>29</v>
      </c>
      <c r="F17472">
        <v>3</v>
      </c>
      <c r="G17472">
        <v>24.3</v>
      </c>
      <c r="H17472">
        <v>-45</v>
      </c>
      <c r="I17472" s="1" t="s">
        <v>390</v>
      </c>
      <c r="J17472" s="1" t="s">
        <v>411</v>
      </c>
      <c r="K17472">
        <v>140</v>
      </c>
      <c r="L17472">
        <v>925</v>
      </c>
      <c r="M17472" s="1" t="s">
        <v>587</v>
      </c>
      <c r="N17472" s="1" t="s">
        <v>601</v>
      </c>
    </row>
    <row r="17473" spans="1:14" x14ac:dyDescent="0.35">
      <c r="A17473">
        <v>17472</v>
      </c>
      <c r="B17473" s="1" t="s">
        <v>554</v>
      </c>
      <c r="C17473">
        <v>2019</v>
      </c>
      <c r="D17473">
        <v>9</v>
      </c>
      <c r="E17473">
        <v>29</v>
      </c>
      <c r="F17473">
        <v>6</v>
      </c>
      <c r="G17473">
        <v>24.7</v>
      </c>
      <c r="H17473">
        <v>-45</v>
      </c>
      <c r="I17473" s="1" t="s">
        <v>390</v>
      </c>
      <c r="J17473" s="1" t="s">
        <v>400</v>
      </c>
      <c r="K17473">
        <v>130</v>
      </c>
      <c r="L17473">
        <v>933</v>
      </c>
      <c r="M17473" s="1" t="s">
        <v>587</v>
      </c>
      <c r="N17473" s="1" t="s">
        <v>602</v>
      </c>
    </row>
    <row r="17474" spans="1:14" x14ac:dyDescent="0.35">
      <c r="A17474">
        <v>17473</v>
      </c>
      <c r="B17474" s="1" t="s">
        <v>554</v>
      </c>
      <c r="C17474">
        <v>2019</v>
      </c>
      <c r="D17474">
        <v>9</v>
      </c>
      <c r="E17474">
        <v>29</v>
      </c>
      <c r="F17474">
        <v>12</v>
      </c>
      <c r="G17474">
        <v>25.6</v>
      </c>
      <c r="H17474">
        <v>-44.8</v>
      </c>
      <c r="I17474" s="1" t="s">
        <v>390</v>
      </c>
      <c r="J17474" s="1" t="s">
        <v>393</v>
      </c>
      <c r="K17474">
        <v>110</v>
      </c>
      <c r="L17474">
        <v>945</v>
      </c>
      <c r="M17474" s="1" t="s">
        <v>587</v>
      </c>
      <c r="N17474" s="1" t="s">
        <v>577</v>
      </c>
    </row>
    <row r="17475" spans="1:14" x14ac:dyDescent="0.35">
      <c r="A17475">
        <v>17474</v>
      </c>
      <c r="B17475" s="1" t="s">
        <v>554</v>
      </c>
      <c r="C17475">
        <v>2019</v>
      </c>
      <c r="D17475">
        <v>9</v>
      </c>
      <c r="E17475">
        <v>29</v>
      </c>
      <c r="F17475">
        <v>18</v>
      </c>
      <c r="G17475">
        <v>26.4</v>
      </c>
      <c r="H17475">
        <v>-44.4</v>
      </c>
      <c r="I17475" s="1" t="s">
        <v>390</v>
      </c>
      <c r="J17475" s="1" t="s">
        <v>394</v>
      </c>
      <c r="K17475">
        <v>90</v>
      </c>
      <c r="L17475">
        <v>950</v>
      </c>
      <c r="M17475" s="1" t="s">
        <v>633</v>
      </c>
      <c r="N17475" s="1" t="s">
        <v>577</v>
      </c>
    </row>
    <row r="17476" spans="1:14" x14ac:dyDescent="0.35">
      <c r="A17476">
        <v>17475</v>
      </c>
      <c r="B17476" s="1" t="s">
        <v>554</v>
      </c>
      <c r="C17476">
        <v>2019</v>
      </c>
      <c r="D17476">
        <v>9</v>
      </c>
      <c r="E17476">
        <v>30</v>
      </c>
      <c r="F17476">
        <v>0</v>
      </c>
      <c r="G17476">
        <v>27.2</v>
      </c>
      <c r="H17476">
        <v>-44</v>
      </c>
      <c r="I17476" s="1" t="s">
        <v>390</v>
      </c>
      <c r="J17476" s="1" t="s">
        <v>394</v>
      </c>
      <c r="K17476">
        <v>90</v>
      </c>
      <c r="L17476">
        <v>954</v>
      </c>
      <c r="M17476" s="1" t="s">
        <v>641</v>
      </c>
      <c r="N17476" s="1" t="s">
        <v>597</v>
      </c>
    </row>
    <row r="17477" spans="1:14" x14ac:dyDescent="0.35">
      <c r="A17477">
        <v>17476</v>
      </c>
      <c r="B17477" s="1" t="s">
        <v>554</v>
      </c>
      <c r="C17477">
        <v>2019</v>
      </c>
      <c r="D17477">
        <v>9</v>
      </c>
      <c r="E17477">
        <v>30</v>
      </c>
      <c r="F17477">
        <v>6</v>
      </c>
      <c r="G17477">
        <v>28.2</v>
      </c>
      <c r="H17477">
        <v>-43.6</v>
      </c>
      <c r="I17477" s="1" t="s">
        <v>390</v>
      </c>
      <c r="J17477" s="1" t="s">
        <v>394</v>
      </c>
      <c r="K17477">
        <v>90</v>
      </c>
      <c r="L17477">
        <v>955</v>
      </c>
      <c r="M17477" s="1" t="s">
        <v>641</v>
      </c>
      <c r="N17477" s="1" t="s">
        <v>597</v>
      </c>
    </row>
    <row r="17478" spans="1:14" x14ac:dyDescent="0.35">
      <c r="A17478">
        <v>17477</v>
      </c>
      <c r="B17478" s="1" t="s">
        <v>554</v>
      </c>
      <c r="C17478">
        <v>2019</v>
      </c>
      <c r="D17478">
        <v>9</v>
      </c>
      <c r="E17478">
        <v>30</v>
      </c>
      <c r="F17478">
        <v>12</v>
      </c>
      <c r="G17478">
        <v>29.2</v>
      </c>
      <c r="H17478">
        <v>-43.2</v>
      </c>
      <c r="I17478" s="1" t="s">
        <v>390</v>
      </c>
      <c r="J17478" s="1" t="s">
        <v>394</v>
      </c>
      <c r="K17478">
        <v>90</v>
      </c>
      <c r="L17478">
        <v>955</v>
      </c>
      <c r="M17478" s="1" t="s">
        <v>710</v>
      </c>
      <c r="N17478" s="1" t="s">
        <v>574</v>
      </c>
    </row>
    <row r="17479" spans="1:14" x14ac:dyDescent="0.35">
      <c r="A17479">
        <v>17478</v>
      </c>
      <c r="B17479" s="1" t="s">
        <v>554</v>
      </c>
      <c r="C17479">
        <v>2019</v>
      </c>
      <c r="D17479">
        <v>9</v>
      </c>
      <c r="E17479">
        <v>30</v>
      </c>
      <c r="F17479">
        <v>18</v>
      </c>
      <c r="G17479">
        <v>30.2</v>
      </c>
      <c r="H17479">
        <v>-42.7</v>
      </c>
      <c r="I17479" s="1" t="s">
        <v>390</v>
      </c>
      <c r="J17479" s="1" t="s">
        <v>394</v>
      </c>
      <c r="K17479">
        <v>90</v>
      </c>
      <c r="L17479">
        <v>955</v>
      </c>
      <c r="M17479" s="1" t="s">
        <v>643</v>
      </c>
      <c r="N17479" s="1" t="s">
        <v>625</v>
      </c>
    </row>
    <row r="17480" spans="1:14" x14ac:dyDescent="0.35">
      <c r="A17480">
        <v>17479</v>
      </c>
      <c r="B17480" s="1" t="s">
        <v>554</v>
      </c>
      <c r="C17480">
        <v>2019</v>
      </c>
      <c r="D17480">
        <v>10</v>
      </c>
      <c r="E17480">
        <v>1</v>
      </c>
      <c r="F17480">
        <v>0</v>
      </c>
      <c r="G17480">
        <v>31.2</v>
      </c>
      <c r="H17480">
        <v>-41.9</v>
      </c>
      <c r="I17480" s="1" t="s">
        <v>390</v>
      </c>
      <c r="J17480" s="1" t="s">
        <v>394</v>
      </c>
      <c r="K17480">
        <v>90</v>
      </c>
      <c r="L17480">
        <v>956</v>
      </c>
      <c r="M17480" s="1" t="s">
        <v>763</v>
      </c>
      <c r="N17480" s="1" t="s">
        <v>625</v>
      </c>
    </row>
    <row r="17481" spans="1:14" x14ac:dyDescent="0.35">
      <c r="A17481">
        <v>17480</v>
      </c>
      <c r="B17481" s="1" t="s">
        <v>554</v>
      </c>
      <c r="C17481">
        <v>2019</v>
      </c>
      <c r="D17481">
        <v>10</v>
      </c>
      <c r="E17481">
        <v>1</v>
      </c>
      <c r="F17481">
        <v>6</v>
      </c>
      <c r="G17481">
        <v>32.6</v>
      </c>
      <c r="H17481">
        <v>-40.700000000000003</v>
      </c>
      <c r="I17481" s="1" t="s">
        <v>390</v>
      </c>
      <c r="J17481" s="1" t="s">
        <v>394</v>
      </c>
      <c r="K17481">
        <v>85</v>
      </c>
      <c r="L17481">
        <v>957</v>
      </c>
      <c r="M17481" s="1" t="s">
        <v>763</v>
      </c>
      <c r="N17481" s="1" t="s">
        <v>625</v>
      </c>
    </row>
    <row r="17482" spans="1:14" x14ac:dyDescent="0.35">
      <c r="A17482">
        <v>17481</v>
      </c>
      <c r="B17482" s="1" t="s">
        <v>554</v>
      </c>
      <c r="C17482">
        <v>2019</v>
      </c>
      <c r="D17482">
        <v>10</v>
      </c>
      <c r="E17482">
        <v>1</v>
      </c>
      <c r="F17482">
        <v>12</v>
      </c>
      <c r="G17482">
        <v>34.299999999999997</v>
      </c>
      <c r="H17482">
        <v>-39</v>
      </c>
      <c r="I17482" s="1" t="s">
        <v>390</v>
      </c>
      <c r="J17482" s="1" t="s">
        <v>394</v>
      </c>
      <c r="K17482">
        <v>85</v>
      </c>
      <c r="L17482">
        <v>957</v>
      </c>
      <c r="M17482" s="1" t="s">
        <v>690</v>
      </c>
      <c r="N17482" s="1" t="s">
        <v>625</v>
      </c>
    </row>
    <row r="17483" spans="1:14" x14ac:dyDescent="0.35">
      <c r="A17483">
        <v>17482</v>
      </c>
      <c r="B17483" s="1" t="s">
        <v>554</v>
      </c>
      <c r="C17483">
        <v>2019</v>
      </c>
      <c r="D17483">
        <v>10</v>
      </c>
      <c r="E17483">
        <v>1</v>
      </c>
      <c r="F17483">
        <v>18</v>
      </c>
      <c r="G17483">
        <v>35.9</v>
      </c>
      <c r="H17483">
        <v>-36.799999999999997</v>
      </c>
      <c r="I17483" s="1" t="s">
        <v>390</v>
      </c>
      <c r="J17483" s="1" t="s">
        <v>394</v>
      </c>
      <c r="K17483">
        <v>85</v>
      </c>
      <c r="L17483">
        <v>958</v>
      </c>
      <c r="M17483" s="1" t="s">
        <v>777</v>
      </c>
      <c r="N17483" s="1" t="s">
        <v>605</v>
      </c>
    </row>
    <row r="17484" spans="1:14" x14ac:dyDescent="0.35">
      <c r="A17484">
        <v>17483</v>
      </c>
      <c r="B17484" s="1" t="s">
        <v>554</v>
      </c>
      <c r="C17484">
        <v>2019</v>
      </c>
      <c r="D17484">
        <v>10</v>
      </c>
      <c r="E17484">
        <v>2</v>
      </c>
      <c r="F17484">
        <v>0</v>
      </c>
      <c r="G17484">
        <v>37.799999999999997</v>
      </c>
      <c r="H17484">
        <v>-34.4</v>
      </c>
      <c r="I17484" s="1" t="s">
        <v>390</v>
      </c>
      <c r="J17484" s="1" t="s">
        <v>394</v>
      </c>
      <c r="K17484">
        <v>85</v>
      </c>
      <c r="L17484">
        <v>959</v>
      </c>
      <c r="M17484" s="1" t="s">
        <v>764</v>
      </c>
      <c r="N17484" s="1" t="s">
        <v>650</v>
      </c>
    </row>
    <row r="17485" spans="1:14" x14ac:dyDescent="0.35">
      <c r="A17485">
        <v>17484</v>
      </c>
      <c r="B17485" s="1" t="s">
        <v>554</v>
      </c>
      <c r="C17485">
        <v>2019</v>
      </c>
      <c r="D17485">
        <v>10</v>
      </c>
      <c r="E17485">
        <v>2</v>
      </c>
      <c r="F17485">
        <v>6</v>
      </c>
      <c r="G17485">
        <v>40.200000000000003</v>
      </c>
      <c r="H17485">
        <v>-31.4</v>
      </c>
      <c r="I17485" s="1" t="s">
        <v>390</v>
      </c>
      <c r="J17485" s="1" t="s">
        <v>391</v>
      </c>
      <c r="K17485">
        <v>80</v>
      </c>
      <c r="L17485">
        <v>959</v>
      </c>
      <c r="M17485" s="1" t="s">
        <v>764</v>
      </c>
      <c r="N17485" s="1" t="s">
        <v>650</v>
      </c>
    </row>
    <row r="17486" spans="1:14" x14ac:dyDescent="0.35">
      <c r="A17486">
        <v>17485</v>
      </c>
      <c r="B17486" s="1" t="s">
        <v>554</v>
      </c>
      <c r="C17486">
        <v>2019</v>
      </c>
      <c r="D17486">
        <v>10</v>
      </c>
      <c r="E17486">
        <v>2</v>
      </c>
      <c r="F17486">
        <v>12</v>
      </c>
      <c r="G17486">
        <v>43</v>
      </c>
      <c r="H17486">
        <v>-28</v>
      </c>
      <c r="I17486" s="1" t="s">
        <v>388</v>
      </c>
      <c r="J17486" s="1" t="s">
        <v>386</v>
      </c>
      <c r="K17486">
        <v>70</v>
      </c>
      <c r="L17486">
        <v>959</v>
      </c>
      <c r="M17486" s="1" t="s">
        <v>764</v>
      </c>
      <c r="N17486" s="1" t="s">
        <v>601</v>
      </c>
    </row>
    <row r="17487" spans="1:14" x14ac:dyDescent="0.35">
      <c r="A17487">
        <v>17486</v>
      </c>
      <c r="B17487" s="1" t="s">
        <v>554</v>
      </c>
      <c r="C17487">
        <v>2019</v>
      </c>
      <c r="D17487">
        <v>10</v>
      </c>
      <c r="E17487">
        <v>2</v>
      </c>
      <c r="F17487">
        <v>18</v>
      </c>
      <c r="G17487">
        <v>45.9</v>
      </c>
      <c r="H17487">
        <v>-24.4</v>
      </c>
      <c r="I17487" s="1" t="s">
        <v>388</v>
      </c>
      <c r="J17487" s="1" t="s">
        <v>386</v>
      </c>
      <c r="K17487">
        <v>65</v>
      </c>
      <c r="L17487">
        <v>960</v>
      </c>
      <c r="M17487" s="1" t="s">
        <v>764</v>
      </c>
      <c r="N17487" s="1" t="s">
        <v>607</v>
      </c>
    </row>
    <row r="17488" spans="1:14" x14ac:dyDescent="0.35">
      <c r="A17488">
        <v>17487</v>
      </c>
      <c r="B17488" s="1" t="s">
        <v>554</v>
      </c>
      <c r="C17488">
        <v>2019</v>
      </c>
      <c r="D17488">
        <v>10</v>
      </c>
      <c r="E17488">
        <v>3</v>
      </c>
      <c r="F17488">
        <v>0</v>
      </c>
      <c r="G17488">
        <v>49.2</v>
      </c>
      <c r="H17488">
        <v>-21.5</v>
      </c>
      <c r="I17488" s="1" t="s">
        <v>388</v>
      </c>
      <c r="J17488" s="1" t="s">
        <v>386</v>
      </c>
      <c r="K17488">
        <v>60</v>
      </c>
      <c r="L17488">
        <v>961</v>
      </c>
      <c r="M17488" s="1" t="s">
        <v>696</v>
      </c>
      <c r="N17488" s="1" t="s">
        <v>572</v>
      </c>
    </row>
    <row r="17489" spans="1:14" x14ac:dyDescent="0.35">
      <c r="A17489">
        <v>17488</v>
      </c>
      <c r="B17489" s="1" t="s">
        <v>554</v>
      </c>
      <c r="C17489">
        <v>2019</v>
      </c>
      <c r="D17489">
        <v>10</v>
      </c>
      <c r="E17489">
        <v>3</v>
      </c>
      <c r="F17489">
        <v>6</v>
      </c>
      <c r="G17489">
        <v>52</v>
      </c>
      <c r="H17489">
        <v>-18.7</v>
      </c>
      <c r="I17489" s="1" t="s">
        <v>388</v>
      </c>
      <c r="J17489" s="1" t="s">
        <v>386</v>
      </c>
      <c r="K17489">
        <v>60</v>
      </c>
      <c r="L17489">
        <v>962</v>
      </c>
      <c r="M17489" s="1" t="s">
        <v>696</v>
      </c>
      <c r="N17489" s="1" t="s">
        <v>572</v>
      </c>
    </row>
    <row r="17490" spans="1:14" x14ac:dyDescent="0.35">
      <c r="A17490">
        <v>17489</v>
      </c>
      <c r="B17490" s="1" t="s">
        <v>554</v>
      </c>
      <c r="C17490">
        <v>2019</v>
      </c>
      <c r="D17490">
        <v>10</v>
      </c>
      <c r="E17490">
        <v>3</v>
      </c>
      <c r="F17490">
        <v>12</v>
      </c>
      <c r="G17490">
        <v>54.5</v>
      </c>
      <c r="H17490">
        <v>-15.7</v>
      </c>
      <c r="I17490" s="1" t="s">
        <v>388</v>
      </c>
      <c r="J17490" s="1" t="s">
        <v>386</v>
      </c>
      <c r="K17490">
        <v>60</v>
      </c>
      <c r="L17490">
        <v>963</v>
      </c>
      <c r="M17490" s="1" t="s">
        <v>696</v>
      </c>
      <c r="N17490" s="1" t="s">
        <v>572</v>
      </c>
    </row>
    <row r="17491" spans="1:14" x14ac:dyDescent="0.35">
      <c r="A17491">
        <v>17490</v>
      </c>
      <c r="B17491" s="1" t="s">
        <v>554</v>
      </c>
      <c r="C17491">
        <v>2019</v>
      </c>
      <c r="D17491">
        <v>10</v>
      </c>
      <c r="E17491">
        <v>3</v>
      </c>
      <c r="F17491">
        <v>18</v>
      </c>
      <c r="G17491">
        <v>55.8</v>
      </c>
      <c r="H17491">
        <v>-13.3</v>
      </c>
      <c r="I17491" s="1" t="s">
        <v>388</v>
      </c>
      <c r="J17491" s="1" t="s">
        <v>386</v>
      </c>
      <c r="K17491">
        <v>60</v>
      </c>
      <c r="L17491">
        <v>966</v>
      </c>
      <c r="M17491" s="1" t="s">
        <v>647</v>
      </c>
      <c r="N17491" s="1" t="s">
        <v>572</v>
      </c>
    </row>
    <row r="17492" spans="1:14" x14ac:dyDescent="0.35">
      <c r="A17492">
        <v>17491</v>
      </c>
      <c r="B17492" s="1" t="s">
        <v>554</v>
      </c>
      <c r="C17492">
        <v>2019</v>
      </c>
      <c r="D17492">
        <v>10</v>
      </c>
      <c r="E17492">
        <v>4</v>
      </c>
      <c r="F17492">
        <v>0</v>
      </c>
      <c r="G17492">
        <v>55.4</v>
      </c>
      <c r="H17492">
        <v>-10.5</v>
      </c>
      <c r="I17492" s="1" t="s">
        <v>388</v>
      </c>
      <c r="J17492" s="1" t="s">
        <v>386</v>
      </c>
      <c r="K17492">
        <v>55</v>
      </c>
      <c r="L17492">
        <v>977</v>
      </c>
      <c r="M17492" s="1" t="s">
        <v>743</v>
      </c>
      <c r="N17492" s="1" t="s">
        <v>572</v>
      </c>
    </row>
    <row r="17493" spans="1:14" x14ac:dyDescent="0.35">
      <c r="A17493">
        <v>17492</v>
      </c>
      <c r="B17493" s="1" t="s">
        <v>554</v>
      </c>
      <c r="C17493">
        <v>2019</v>
      </c>
      <c r="D17493">
        <v>10</v>
      </c>
      <c r="E17493">
        <v>4</v>
      </c>
      <c r="F17493">
        <v>6</v>
      </c>
      <c r="G17493">
        <v>54.5</v>
      </c>
      <c r="H17493">
        <v>-8.1999999999999993</v>
      </c>
      <c r="I17493" s="1" t="s">
        <v>388</v>
      </c>
      <c r="J17493" s="1" t="s">
        <v>386</v>
      </c>
      <c r="K17493">
        <v>50</v>
      </c>
      <c r="L17493">
        <v>985</v>
      </c>
      <c r="M17493" s="1" t="s">
        <v>626</v>
      </c>
      <c r="N17493" s="1" t="s">
        <v>572</v>
      </c>
    </row>
    <row r="17494" spans="1:14" x14ac:dyDescent="0.35">
      <c r="A17494">
        <v>17493</v>
      </c>
      <c r="B17494" s="1" t="s">
        <v>698</v>
      </c>
      <c r="C17494">
        <v>2019</v>
      </c>
      <c r="D17494">
        <v>10</v>
      </c>
      <c r="E17494">
        <v>8</v>
      </c>
      <c r="F17494">
        <v>18</v>
      </c>
      <c r="G17494">
        <v>35</v>
      </c>
      <c r="H17494">
        <v>-74.099999999999994</v>
      </c>
      <c r="I17494" s="1" t="s">
        <v>388</v>
      </c>
      <c r="J17494" s="1" t="s">
        <v>386</v>
      </c>
      <c r="K17494">
        <v>40</v>
      </c>
      <c r="L17494">
        <v>1009</v>
      </c>
      <c r="M17494" s="1" t="s">
        <v>623</v>
      </c>
      <c r="N17494" s="1" t="s">
        <v>572</v>
      </c>
    </row>
    <row r="17495" spans="1:14" x14ac:dyDescent="0.35">
      <c r="A17495">
        <v>17494</v>
      </c>
      <c r="B17495" s="1" t="s">
        <v>698</v>
      </c>
      <c r="C17495">
        <v>2019</v>
      </c>
      <c r="D17495">
        <v>10</v>
      </c>
      <c r="E17495">
        <v>9</v>
      </c>
      <c r="F17495">
        <v>0</v>
      </c>
      <c r="G17495">
        <v>36.1</v>
      </c>
      <c r="H17495">
        <v>-72.400000000000006</v>
      </c>
      <c r="I17495" s="1" t="s">
        <v>388</v>
      </c>
      <c r="J17495" s="1" t="s">
        <v>386</v>
      </c>
      <c r="K17495">
        <v>40</v>
      </c>
      <c r="L17495">
        <v>1009</v>
      </c>
      <c r="M17495" s="1" t="s">
        <v>615</v>
      </c>
      <c r="N17495" s="1" t="s">
        <v>572</v>
      </c>
    </row>
    <row r="17496" spans="1:14" x14ac:dyDescent="0.35">
      <c r="A17496">
        <v>17495</v>
      </c>
      <c r="B17496" s="1" t="s">
        <v>698</v>
      </c>
      <c r="C17496">
        <v>2019</v>
      </c>
      <c r="D17496">
        <v>10</v>
      </c>
      <c r="E17496">
        <v>9</v>
      </c>
      <c r="F17496">
        <v>6</v>
      </c>
      <c r="G17496">
        <v>37</v>
      </c>
      <c r="H17496">
        <v>-70.400000000000006</v>
      </c>
      <c r="I17496" s="1" t="s">
        <v>388</v>
      </c>
      <c r="J17496" s="1" t="s">
        <v>386</v>
      </c>
      <c r="K17496">
        <v>45</v>
      </c>
      <c r="L17496">
        <v>1008</v>
      </c>
      <c r="M17496" s="1" t="s">
        <v>586</v>
      </c>
      <c r="N17496" s="1" t="s">
        <v>572</v>
      </c>
    </row>
    <row r="17497" spans="1:14" x14ac:dyDescent="0.35">
      <c r="A17497">
        <v>17496</v>
      </c>
      <c r="B17497" s="1" t="s">
        <v>698</v>
      </c>
      <c r="C17497">
        <v>2019</v>
      </c>
      <c r="D17497">
        <v>10</v>
      </c>
      <c r="E17497">
        <v>9</v>
      </c>
      <c r="F17497">
        <v>12</v>
      </c>
      <c r="G17497">
        <v>37.700000000000003</v>
      </c>
      <c r="H17497">
        <v>-68.8</v>
      </c>
      <c r="I17497" s="1" t="s">
        <v>388</v>
      </c>
      <c r="J17497" s="1" t="s">
        <v>386</v>
      </c>
      <c r="K17497">
        <v>45</v>
      </c>
      <c r="L17497">
        <v>1007</v>
      </c>
      <c r="M17497" s="1" t="s">
        <v>622</v>
      </c>
      <c r="N17497" s="1" t="s">
        <v>572</v>
      </c>
    </row>
    <row r="17498" spans="1:14" x14ac:dyDescent="0.35">
      <c r="A17498">
        <v>17497</v>
      </c>
      <c r="B17498" s="1" t="s">
        <v>698</v>
      </c>
      <c r="C17498">
        <v>2019</v>
      </c>
      <c r="D17498">
        <v>10</v>
      </c>
      <c r="E17498">
        <v>9</v>
      </c>
      <c r="F17498">
        <v>18</v>
      </c>
      <c r="G17498">
        <v>38.4</v>
      </c>
      <c r="H17498">
        <v>-68.099999999999994</v>
      </c>
      <c r="I17498" s="1" t="s">
        <v>388</v>
      </c>
      <c r="J17498" s="1" t="s">
        <v>386</v>
      </c>
      <c r="K17498">
        <v>50</v>
      </c>
      <c r="L17498">
        <v>1006</v>
      </c>
      <c r="M17498" s="1" t="s">
        <v>586</v>
      </c>
      <c r="N17498" s="1" t="s">
        <v>572</v>
      </c>
    </row>
    <row r="17499" spans="1:14" x14ac:dyDescent="0.35">
      <c r="A17499">
        <v>17498</v>
      </c>
      <c r="B17499" s="1" t="s">
        <v>698</v>
      </c>
      <c r="C17499">
        <v>2019</v>
      </c>
      <c r="D17499">
        <v>10</v>
      </c>
      <c r="E17499">
        <v>10</v>
      </c>
      <c r="F17499">
        <v>0</v>
      </c>
      <c r="G17499">
        <v>38.9</v>
      </c>
      <c r="H17499">
        <v>-68.2</v>
      </c>
      <c r="I17499" s="1" t="s">
        <v>388</v>
      </c>
      <c r="J17499" s="1" t="s">
        <v>386</v>
      </c>
      <c r="K17499">
        <v>55</v>
      </c>
      <c r="L17499">
        <v>1004</v>
      </c>
      <c r="M17499" s="1" t="s">
        <v>622</v>
      </c>
      <c r="N17499" s="1" t="s">
        <v>572</v>
      </c>
    </row>
    <row r="17500" spans="1:14" x14ac:dyDescent="0.35">
      <c r="A17500">
        <v>17499</v>
      </c>
      <c r="B17500" s="1" t="s">
        <v>698</v>
      </c>
      <c r="C17500">
        <v>2019</v>
      </c>
      <c r="D17500">
        <v>10</v>
      </c>
      <c r="E17500">
        <v>10</v>
      </c>
      <c r="F17500">
        <v>6</v>
      </c>
      <c r="G17500">
        <v>38.9</v>
      </c>
      <c r="H17500">
        <v>-68.7</v>
      </c>
      <c r="I17500" s="1" t="s">
        <v>388</v>
      </c>
      <c r="J17500" s="1" t="s">
        <v>386</v>
      </c>
      <c r="K17500">
        <v>55</v>
      </c>
      <c r="L17500">
        <v>1002</v>
      </c>
      <c r="M17500" s="1" t="s">
        <v>654</v>
      </c>
      <c r="N17500" s="1" t="s">
        <v>572</v>
      </c>
    </row>
    <row r="17501" spans="1:14" x14ac:dyDescent="0.35">
      <c r="A17501">
        <v>17500</v>
      </c>
      <c r="B17501" s="1" t="s">
        <v>698</v>
      </c>
      <c r="C17501">
        <v>2019</v>
      </c>
      <c r="D17501">
        <v>10</v>
      </c>
      <c r="E17501">
        <v>10</v>
      </c>
      <c r="F17501">
        <v>12</v>
      </c>
      <c r="G17501">
        <v>38.6</v>
      </c>
      <c r="H17501">
        <v>-69.2</v>
      </c>
      <c r="I17501" s="1" t="s">
        <v>388</v>
      </c>
      <c r="J17501" s="1" t="s">
        <v>386</v>
      </c>
      <c r="K17501">
        <v>55</v>
      </c>
      <c r="L17501">
        <v>1000</v>
      </c>
      <c r="M17501" s="1" t="s">
        <v>708</v>
      </c>
      <c r="N17501" s="1" t="s">
        <v>572</v>
      </c>
    </row>
    <row r="17502" spans="1:14" x14ac:dyDescent="0.35">
      <c r="A17502">
        <v>17501</v>
      </c>
      <c r="B17502" s="1" t="s">
        <v>698</v>
      </c>
      <c r="C17502">
        <v>2019</v>
      </c>
      <c r="D17502">
        <v>10</v>
      </c>
      <c r="E17502">
        <v>10</v>
      </c>
      <c r="F17502">
        <v>18</v>
      </c>
      <c r="G17502">
        <v>38</v>
      </c>
      <c r="H17502">
        <v>-69.2</v>
      </c>
      <c r="I17502" s="1" t="s">
        <v>388</v>
      </c>
      <c r="J17502" s="1" t="s">
        <v>386</v>
      </c>
      <c r="K17502">
        <v>55</v>
      </c>
      <c r="L17502">
        <v>998</v>
      </c>
      <c r="M17502" s="1" t="s">
        <v>658</v>
      </c>
      <c r="N17502" s="1" t="s">
        <v>572</v>
      </c>
    </row>
    <row r="17503" spans="1:14" x14ac:dyDescent="0.35">
      <c r="A17503">
        <v>17502</v>
      </c>
      <c r="B17503" s="1" t="s">
        <v>698</v>
      </c>
      <c r="C17503">
        <v>2019</v>
      </c>
      <c r="D17503">
        <v>10</v>
      </c>
      <c r="E17503">
        <v>11</v>
      </c>
      <c r="F17503">
        <v>0</v>
      </c>
      <c r="G17503">
        <v>37.9</v>
      </c>
      <c r="H17503">
        <v>-68.400000000000006</v>
      </c>
      <c r="I17503" s="1" t="s">
        <v>388</v>
      </c>
      <c r="J17503" s="1" t="s">
        <v>386</v>
      </c>
      <c r="K17503">
        <v>55</v>
      </c>
      <c r="L17503">
        <v>996</v>
      </c>
      <c r="M17503" s="1" t="s">
        <v>641</v>
      </c>
      <c r="N17503" s="1" t="s">
        <v>572</v>
      </c>
    </row>
    <row r="17504" spans="1:14" x14ac:dyDescent="0.35">
      <c r="A17504">
        <v>17503</v>
      </c>
      <c r="B17504" s="1" t="s">
        <v>698</v>
      </c>
      <c r="C17504">
        <v>2019</v>
      </c>
      <c r="D17504">
        <v>10</v>
      </c>
      <c r="E17504">
        <v>11</v>
      </c>
      <c r="F17504">
        <v>6</v>
      </c>
      <c r="G17504">
        <v>38.4</v>
      </c>
      <c r="H17504">
        <v>-68.7</v>
      </c>
      <c r="I17504" s="1" t="s">
        <v>396</v>
      </c>
      <c r="J17504" s="1" t="s">
        <v>386</v>
      </c>
      <c r="K17504">
        <v>55</v>
      </c>
      <c r="L17504">
        <v>994</v>
      </c>
      <c r="M17504" s="1" t="s">
        <v>662</v>
      </c>
      <c r="N17504" s="1" t="s">
        <v>572</v>
      </c>
    </row>
    <row r="17505" spans="1:14" x14ac:dyDescent="0.35">
      <c r="A17505">
        <v>17504</v>
      </c>
      <c r="B17505" s="1" t="s">
        <v>698</v>
      </c>
      <c r="C17505">
        <v>2019</v>
      </c>
      <c r="D17505">
        <v>10</v>
      </c>
      <c r="E17505">
        <v>11</v>
      </c>
      <c r="F17505">
        <v>12</v>
      </c>
      <c r="G17505">
        <v>38.6</v>
      </c>
      <c r="H17505">
        <v>-69.400000000000006</v>
      </c>
      <c r="I17505" s="1" t="s">
        <v>396</v>
      </c>
      <c r="J17505" s="1" t="s">
        <v>386</v>
      </c>
      <c r="K17505">
        <v>50</v>
      </c>
      <c r="L17505">
        <v>995</v>
      </c>
      <c r="M17505" s="1" t="s">
        <v>662</v>
      </c>
      <c r="N17505" s="1" t="s">
        <v>572</v>
      </c>
    </row>
    <row r="17506" spans="1:14" x14ac:dyDescent="0.35">
      <c r="A17506">
        <v>17505</v>
      </c>
      <c r="B17506" s="1" t="s">
        <v>698</v>
      </c>
      <c r="C17506">
        <v>2019</v>
      </c>
      <c r="D17506">
        <v>10</v>
      </c>
      <c r="E17506">
        <v>11</v>
      </c>
      <c r="F17506">
        <v>18</v>
      </c>
      <c r="G17506">
        <v>38.200000000000003</v>
      </c>
      <c r="H17506">
        <v>-69.7</v>
      </c>
      <c r="I17506" s="1" t="s">
        <v>396</v>
      </c>
      <c r="J17506" s="1" t="s">
        <v>386</v>
      </c>
      <c r="K17506">
        <v>50</v>
      </c>
      <c r="L17506">
        <v>996</v>
      </c>
      <c r="M17506" s="1" t="s">
        <v>641</v>
      </c>
      <c r="N17506" s="1" t="s">
        <v>572</v>
      </c>
    </row>
    <row r="17507" spans="1:14" x14ac:dyDescent="0.35">
      <c r="A17507">
        <v>17506</v>
      </c>
      <c r="B17507" s="1" t="s">
        <v>698</v>
      </c>
      <c r="C17507">
        <v>2019</v>
      </c>
      <c r="D17507">
        <v>10</v>
      </c>
      <c r="E17507">
        <v>12</v>
      </c>
      <c r="F17507">
        <v>0</v>
      </c>
      <c r="G17507">
        <v>37.799999999999997</v>
      </c>
      <c r="H17507">
        <v>-69.099999999999994</v>
      </c>
      <c r="I17507" s="1" t="s">
        <v>396</v>
      </c>
      <c r="J17507" s="1" t="s">
        <v>386</v>
      </c>
      <c r="K17507">
        <v>50</v>
      </c>
      <c r="L17507">
        <v>997</v>
      </c>
      <c r="M17507" s="1" t="s">
        <v>708</v>
      </c>
      <c r="N17507" s="1" t="s">
        <v>572</v>
      </c>
    </row>
    <row r="17508" spans="1:14" x14ac:dyDescent="0.35">
      <c r="A17508">
        <v>17507</v>
      </c>
      <c r="B17508" s="1" t="s">
        <v>698</v>
      </c>
      <c r="C17508">
        <v>2019</v>
      </c>
      <c r="D17508">
        <v>10</v>
      </c>
      <c r="E17508">
        <v>12</v>
      </c>
      <c r="F17508">
        <v>6</v>
      </c>
      <c r="G17508">
        <v>37.9</v>
      </c>
      <c r="H17508">
        <v>-68.400000000000006</v>
      </c>
      <c r="I17508" s="1" t="s">
        <v>396</v>
      </c>
      <c r="J17508" s="1" t="s">
        <v>386</v>
      </c>
      <c r="K17508">
        <v>45</v>
      </c>
      <c r="L17508">
        <v>998</v>
      </c>
      <c r="M17508" s="1" t="s">
        <v>622</v>
      </c>
      <c r="N17508" s="1" t="s">
        <v>572</v>
      </c>
    </row>
    <row r="17509" spans="1:14" x14ac:dyDescent="0.35">
      <c r="A17509">
        <v>17508</v>
      </c>
      <c r="B17509" s="1" t="s">
        <v>698</v>
      </c>
      <c r="C17509">
        <v>2019</v>
      </c>
      <c r="D17509">
        <v>10</v>
      </c>
      <c r="E17509">
        <v>12</v>
      </c>
      <c r="F17509">
        <v>12</v>
      </c>
      <c r="G17509">
        <v>38</v>
      </c>
      <c r="H17509">
        <v>-67.5</v>
      </c>
      <c r="I17509" s="1" t="s">
        <v>387</v>
      </c>
      <c r="J17509" s="1" t="s">
        <v>386</v>
      </c>
      <c r="K17509">
        <v>45</v>
      </c>
      <c r="L17509">
        <v>998</v>
      </c>
      <c r="M17509" s="1" t="s">
        <v>615</v>
      </c>
      <c r="N17509" s="1" t="s">
        <v>572</v>
      </c>
    </row>
    <row r="17510" spans="1:14" x14ac:dyDescent="0.35">
      <c r="A17510">
        <v>17509</v>
      </c>
      <c r="B17510" s="1" t="s">
        <v>698</v>
      </c>
      <c r="C17510">
        <v>2019</v>
      </c>
      <c r="D17510">
        <v>10</v>
      </c>
      <c r="E17510">
        <v>12</v>
      </c>
      <c r="F17510">
        <v>18</v>
      </c>
      <c r="G17510">
        <v>38.200000000000003</v>
      </c>
      <c r="H17510">
        <v>-66.3</v>
      </c>
      <c r="I17510" s="1" t="s">
        <v>387</v>
      </c>
      <c r="J17510" s="1" t="s">
        <v>386</v>
      </c>
      <c r="K17510">
        <v>45</v>
      </c>
      <c r="L17510">
        <v>998</v>
      </c>
      <c r="M17510" s="1" t="s">
        <v>606</v>
      </c>
      <c r="N17510" s="1" t="s">
        <v>572</v>
      </c>
    </row>
    <row r="17511" spans="1:14" x14ac:dyDescent="0.35">
      <c r="A17511">
        <v>17510</v>
      </c>
      <c r="B17511" s="1" t="s">
        <v>698</v>
      </c>
      <c r="C17511">
        <v>2019</v>
      </c>
      <c r="D17511">
        <v>10</v>
      </c>
      <c r="E17511">
        <v>13</v>
      </c>
      <c r="F17511">
        <v>0</v>
      </c>
      <c r="G17511">
        <v>38.6</v>
      </c>
      <c r="H17511">
        <v>-64.900000000000006</v>
      </c>
      <c r="I17511" s="1" t="s">
        <v>387</v>
      </c>
      <c r="J17511" s="1" t="s">
        <v>386</v>
      </c>
      <c r="K17511">
        <v>45</v>
      </c>
      <c r="L17511">
        <v>998</v>
      </c>
      <c r="M17511" s="1" t="s">
        <v>601</v>
      </c>
      <c r="N17511" s="1" t="s">
        <v>572</v>
      </c>
    </row>
    <row r="17512" spans="1:14" x14ac:dyDescent="0.35">
      <c r="A17512">
        <v>17511</v>
      </c>
      <c r="B17512" s="1" t="s">
        <v>698</v>
      </c>
      <c r="C17512">
        <v>2019</v>
      </c>
      <c r="D17512">
        <v>10</v>
      </c>
      <c r="E17512">
        <v>13</v>
      </c>
      <c r="F17512">
        <v>6</v>
      </c>
      <c r="G17512">
        <v>39.1</v>
      </c>
      <c r="H17512">
        <v>-63.5</v>
      </c>
      <c r="I17512" s="1" t="s">
        <v>387</v>
      </c>
      <c r="J17512" s="1" t="s">
        <v>386</v>
      </c>
      <c r="K17512">
        <v>40</v>
      </c>
      <c r="L17512">
        <v>999</v>
      </c>
      <c r="M17512" s="1" t="s">
        <v>598</v>
      </c>
      <c r="N17512" s="1" t="s">
        <v>572</v>
      </c>
    </row>
    <row r="17513" spans="1:14" x14ac:dyDescent="0.35">
      <c r="A17513">
        <v>17512</v>
      </c>
      <c r="B17513" s="1" t="s">
        <v>698</v>
      </c>
      <c r="C17513">
        <v>2019</v>
      </c>
      <c r="D17513">
        <v>10</v>
      </c>
      <c r="E17513">
        <v>13</v>
      </c>
      <c r="F17513">
        <v>12</v>
      </c>
      <c r="G17513">
        <v>39.5</v>
      </c>
      <c r="H17513">
        <v>-61.7</v>
      </c>
      <c r="I17513" s="1" t="s">
        <v>387</v>
      </c>
      <c r="J17513" s="1" t="s">
        <v>386</v>
      </c>
      <c r="K17513">
        <v>40</v>
      </c>
      <c r="L17513">
        <v>1000</v>
      </c>
      <c r="M17513" s="1" t="s">
        <v>598</v>
      </c>
      <c r="N17513" s="1" t="s">
        <v>572</v>
      </c>
    </row>
    <row r="17514" spans="1:14" x14ac:dyDescent="0.35">
      <c r="A17514">
        <v>17513</v>
      </c>
      <c r="B17514" s="1" t="s">
        <v>698</v>
      </c>
      <c r="C17514">
        <v>2019</v>
      </c>
      <c r="D17514">
        <v>10</v>
      </c>
      <c r="E17514">
        <v>13</v>
      </c>
      <c r="F17514">
        <v>18</v>
      </c>
      <c r="G17514">
        <v>39.700000000000003</v>
      </c>
      <c r="H17514">
        <v>-59.8</v>
      </c>
      <c r="I17514" s="1" t="s">
        <v>387</v>
      </c>
      <c r="J17514" s="1" t="s">
        <v>386</v>
      </c>
      <c r="K17514">
        <v>35</v>
      </c>
      <c r="L17514">
        <v>1001</v>
      </c>
      <c r="M17514" s="1" t="s">
        <v>598</v>
      </c>
      <c r="N17514" s="1" t="s">
        <v>572</v>
      </c>
    </row>
    <row r="17515" spans="1:14" x14ac:dyDescent="0.35">
      <c r="A17515">
        <v>17514</v>
      </c>
      <c r="B17515" s="1" t="s">
        <v>698</v>
      </c>
      <c r="C17515">
        <v>2019</v>
      </c>
      <c r="D17515">
        <v>10</v>
      </c>
      <c r="E17515">
        <v>14</v>
      </c>
      <c r="F17515">
        <v>0</v>
      </c>
      <c r="G17515">
        <v>40</v>
      </c>
      <c r="H17515">
        <v>-57.9</v>
      </c>
      <c r="I17515" s="1" t="s">
        <v>387</v>
      </c>
      <c r="J17515" s="1" t="s">
        <v>386</v>
      </c>
      <c r="K17515">
        <v>35</v>
      </c>
      <c r="L17515">
        <v>1002</v>
      </c>
      <c r="M17515" s="1" t="s">
        <v>598</v>
      </c>
      <c r="N17515" s="1" t="s">
        <v>572</v>
      </c>
    </row>
    <row r="17516" spans="1:14" x14ac:dyDescent="0.35">
      <c r="A17516">
        <v>17515</v>
      </c>
      <c r="B17516" s="1" t="s">
        <v>698</v>
      </c>
      <c r="C17516">
        <v>2019</v>
      </c>
      <c r="D17516">
        <v>10</v>
      </c>
      <c r="E17516">
        <v>14</v>
      </c>
      <c r="F17516">
        <v>6</v>
      </c>
      <c r="G17516">
        <v>40.5</v>
      </c>
      <c r="H17516">
        <v>-55.5</v>
      </c>
      <c r="I17516" s="1" t="s">
        <v>387</v>
      </c>
      <c r="J17516" s="1" t="s">
        <v>386</v>
      </c>
      <c r="K17516">
        <v>35</v>
      </c>
      <c r="L17516">
        <v>1003</v>
      </c>
      <c r="M17516" s="1" t="s">
        <v>598</v>
      </c>
      <c r="N17516" s="1" t="s">
        <v>572</v>
      </c>
    </row>
    <row r="17517" spans="1:14" x14ac:dyDescent="0.35">
      <c r="A17517">
        <v>17516</v>
      </c>
      <c r="B17517" s="1" t="s">
        <v>698</v>
      </c>
      <c r="C17517">
        <v>2019</v>
      </c>
      <c r="D17517">
        <v>10</v>
      </c>
      <c r="E17517">
        <v>14</v>
      </c>
      <c r="F17517">
        <v>12</v>
      </c>
      <c r="G17517">
        <v>40.799999999999997</v>
      </c>
      <c r="H17517">
        <v>-52.9</v>
      </c>
      <c r="I17517" s="1" t="s">
        <v>388</v>
      </c>
      <c r="J17517" s="1" t="s">
        <v>386</v>
      </c>
      <c r="K17517">
        <v>35</v>
      </c>
      <c r="L17517">
        <v>1004</v>
      </c>
      <c r="M17517" s="1" t="s">
        <v>601</v>
      </c>
      <c r="N17517" s="1" t="s">
        <v>572</v>
      </c>
    </row>
    <row r="17518" spans="1:14" x14ac:dyDescent="0.35">
      <c r="A17518">
        <v>17517</v>
      </c>
      <c r="B17518" s="1" t="s">
        <v>698</v>
      </c>
      <c r="C17518">
        <v>2019</v>
      </c>
      <c r="D17518">
        <v>10</v>
      </c>
      <c r="E17518">
        <v>14</v>
      </c>
      <c r="F17518">
        <v>18</v>
      </c>
      <c r="G17518">
        <v>40.9</v>
      </c>
      <c r="H17518">
        <v>-49.8</v>
      </c>
      <c r="I17518" s="1" t="s">
        <v>388</v>
      </c>
      <c r="J17518" s="1" t="s">
        <v>386</v>
      </c>
      <c r="K17518">
        <v>35</v>
      </c>
      <c r="L17518">
        <v>1004</v>
      </c>
      <c r="M17518" s="1" t="s">
        <v>601</v>
      </c>
      <c r="N17518" s="1" t="s">
        <v>572</v>
      </c>
    </row>
    <row r="17519" spans="1:14" x14ac:dyDescent="0.35">
      <c r="A17519">
        <v>17518</v>
      </c>
      <c r="B17519" s="1" t="s">
        <v>699</v>
      </c>
      <c r="C17519">
        <v>2019</v>
      </c>
      <c r="D17519">
        <v>10</v>
      </c>
      <c r="E17519">
        <v>14</v>
      </c>
      <c r="F17519">
        <v>12</v>
      </c>
      <c r="G17519">
        <v>12.6</v>
      </c>
      <c r="H17519">
        <v>-19.3</v>
      </c>
      <c r="I17519" s="1" t="s">
        <v>385</v>
      </c>
      <c r="J17519" s="1" t="s">
        <v>386</v>
      </c>
      <c r="K17519">
        <v>30</v>
      </c>
      <c r="L17519">
        <v>1006</v>
      </c>
      <c r="M17519" s="1" t="s">
        <v>572</v>
      </c>
      <c r="N17519" s="1" t="s">
        <v>572</v>
      </c>
    </row>
    <row r="17520" spans="1:14" x14ac:dyDescent="0.35">
      <c r="A17520">
        <v>17519</v>
      </c>
      <c r="B17520" s="1" t="s">
        <v>699</v>
      </c>
      <c r="C17520">
        <v>2019</v>
      </c>
      <c r="D17520">
        <v>10</v>
      </c>
      <c r="E17520">
        <v>14</v>
      </c>
      <c r="F17520">
        <v>18</v>
      </c>
      <c r="G17520">
        <v>13.3</v>
      </c>
      <c r="H17520">
        <v>-20</v>
      </c>
      <c r="I17520" s="1" t="s">
        <v>385</v>
      </c>
      <c r="J17520" s="1" t="s">
        <v>386</v>
      </c>
      <c r="K17520">
        <v>30</v>
      </c>
      <c r="L17520">
        <v>1006</v>
      </c>
      <c r="M17520" s="1" t="s">
        <v>572</v>
      </c>
      <c r="N17520" s="1" t="s">
        <v>572</v>
      </c>
    </row>
    <row r="17521" spans="1:14" x14ac:dyDescent="0.35">
      <c r="A17521">
        <v>17520</v>
      </c>
      <c r="B17521" s="1" t="s">
        <v>699</v>
      </c>
      <c r="C17521">
        <v>2019</v>
      </c>
      <c r="D17521">
        <v>10</v>
      </c>
      <c r="E17521">
        <v>15</v>
      </c>
      <c r="F17521">
        <v>0</v>
      </c>
      <c r="G17521">
        <v>14.2</v>
      </c>
      <c r="H17521">
        <v>-20.399999999999999</v>
      </c>
      <c r="I17521" s="1" t="s">
        <v>385</v>
      </c>
      <c r="J17521" s="1" t="s">
        <v>386</v>
      </c>
      <c r="K17521">
        <v>30</v>
      </c>
      <c r="L17521">
        <v>1006</v>
      </c>
      <c r="M17521" s="1" t="s">
        <v>572</v>
      </c>
      <c r="N17521" s="1" t="s">
        <v>572</v>
      </c>
    </row>
    <row r="17522" spans="1:14" x14ac:dyDescent="0.35">
      <c r="A17522">
        <v>17521</v>
      </c>
      <c r="B17522" s="1" t="s">
        <v>699</v>
      </c>
      <c r="C17522">
        <v>2019</v>
      </c>
      <c r="D17522">
        <v>10</v>
      </c>
      <c r="E17522">
        <v>15</v>
      </c>
      <c r="F17522">
        <v>6</v>
      </c>
      <c r="G17522">
        <v>15</v>
      </c>
      <c r="H17522">
        <v>-21</v>
      </c>
      <c r="I17522" s="1" t="s">
        <v>385</v>
      </c>
      <c r="J17522" s="1" t="s">
        <v>386</v>
      </c>
      <c r="K17522">
        <v>30</v>
      </c>
      <c r="L17522">
        <v>1006</v>
      </c>
      <c r="M17522" s="1" t="s">
        <v>572</v>
      </c>
      <c r="N17522" s="1" t="s">
        <v>572</v>
      </c>
    </row>
    <row r="17523" spans="1:14" x14ac:dyDescent="0.35">
      <c r="A17523">
        <v>17522</v>
      </c>
      <c r="B17523" s="1" t="s">
        <v>699</v>
      </c>
      <c r="C17523">
        <v>2019</v>
      </c>
      <c r="D17523">
        <v>10</v>
      </c>
      <c r="E17523">
        <v>15</v>
      </c>
      <c r="F17523">
        <v>12</v>
      </c>
      <c r="G17523">
        <v>15.7</v>
      </c>
      <c r="H17523">
        <v>-21.7</v>
      </c>
      <c r="I17523" s="1" t="s">
        <v>385</v>
      </c>
      <c r="J17523" s="1" t="s">
        <v>386</v>
      </c>
      <c r="K17523">
        <v>30</v>
      </c>
      <c r="L17523">
        <v>1006</v>
      </c>
      <c r="M17523" s="1" t="s">
        <v>572</v>
      </c>
      <c r="N17523" s="1" t="s">
        <v>572</v>
      </c>
    </row>
    <row r="17524" spans="1:14" x14ac:dyDescent="0.35">
      <c r="A17524">
        <v>17523</v>
      </c>
      <c r="B17524" s="1" t="s">
        <v>699</v>
      </c>
      <c r="C17524">
        <v>2019</v>
      </c>
      <c r="D17524">
        <v>10</v>
      </c>
      <c r="E17524">
        <v>15</v>
      </c>
      <c r="F17524">
        <v>18</v>
      </c>
      <c r="G17524">
        <v>16.3</v>
      </c>
      <c r="H17524">
        <v>-22.6</v>
      </c>
      <c r="I17524" s="1" t="s">
        <v>385</v>
      </c>
      <c r="J17524" s="1" t="s">
        <v>386</v>
      </c>
      <c r="K17524">
        <v>30</v>
      </c>
      <c r="L17524">
        <v>1007</v>
      </c>
      <c r="M17524" s="1" t="s">
        <v>572</v>
      </c>
      <c r="N17524" s="1" t="s">
        <v>572</v>
      </c>
    </row>
    <row r="17525" spans="1:14" x14ac:dyDescent="0.35">
      <c r="A17525">
        <v>17524</v>
      </c>
      <c r="B17525" s="1" t="s">
        <v>699</v>
      </c>
      <c r="C17525">
        <v>2019</v>
      </c>
      <c r="D17525">
        <v>10</v>
      </c>
      <c r="E17525">
        <v>16</v>
      </c>
      <c r="F17525">
        <v>0</v>
      </c>
      <c r="G17525">
        <v>17</v>
      </c>
      <c r="H17525">
        <v>-23.4</v>
      </c>
      <c r="I17525" s="1" t="s">
        <v>385</v>
      </c>
      <c r="J17525" s="1" t="s">
        <v>386</v>
      </c>
      <c r="K17525">
        <v>30</v>
      </c>
      <c r="L17525">
        <v>1009</v>
      </c>
      <c r="M17525" s="1" t="s">
        <v>572</v>
      </c>
      <c r="N17525" s="1" t="s">
        <v>572</v>
      </c>
    </row>
    <row r="17526" spans="1:14" x14ac:dyDescent="0.35">
      <c r="A17526">
        <v>17525</v>
      </c>
      <c r="B17526" s="1" t="s">
        <v>699</v>
      </c>
      <c r="C17526">
        <v>2019</v>
      </c>
      <c r="D17526">
        <v>10</v>
      </c>
      <c r="E17526">
        <v>16</v>
      </c>
      <c r="F17526">
        <v>6</v>
      </c>
      <c r="G17526">
        <v>17.600000000000001</v>
      </c>
      <c r="H17526">
        <v>-24.4</v>
      </c>
      <c r="I17526" s="1" t="s">
        <v>485</v>
      </c>
      <c r="J17526" s="1" t="s">
        <v>386</v>
      </c>
      <c r="K17526">
        <v>25</v>
      </c>
      <c r="L17526">
        <v>1009</v>
      </c>
      <c r="M17526" s="1" t="s">
        <v>572</v>
      </c>
      <c r="N17526" s="1" t="s">
        <v>572</v>
      </c>
    </row>
    <row r="17527" spans="1:14" x14ac:dyDescent="0.35">
      <c r="A17527">
        <v>17526</v>
      </c>
      <c r="B17527" s="1" t="s">
        <v>699</v>
      </c>
      <c r="C17527">
        <v>2019</v>
      </c>
      <c r="D17527">
        <v>10</v>
      </c>
      <c r="E17527">
        <v>16</v>
      </c>
      <c r="F17527">
        <v>12</v>
      </c>
      <c r="G17527">
        <v>18.2</v>
      </c>
      <c r="H17527">
        <v>-25.4</v>
      </c>
      <c r="I17527" s="1" t="s">
        <v>485</v>
      </c>
      <c r="J17527" s="1" t="s">
        <v>386</v>
      </c>
      <c r="K17527">
        <v>25</v>
      </c>
      <c r="L17527">
        <v>1009</v>
      </c>
      <c r="M17527" s="1" t="s">
        <v>572</v>
      </c>
      <c r="N17527" s="1" t="s">
        <v>572</v>
      </c>
    </row>
    <row r="17528" spans="1:14" x14ac:dyDescent="0.35">
      <c r="A17528">
        <v>17527</v>
      </c>
      <c r="B17528" s="1" t="s">
        <v>699</v>
      </c>
      <c r="C17528">
        <v>2019</v>
      </c>
      <c r="D17528">
        <v>10</v>
      </c>
      <c r="E17528">
        <v>16</v>
      </c>
      <c r="F17528">
        <v>18</v>
      </c>
      <c r="G17528">
        <v>18.7</v>
      </c>
      <c r="H17528">
        <v>-26.8</v>
      </c>
      <c r="I17528" s="1" t="s">
        <v>485</v>
      </c>
      <c r="J17528" s="1" t="s">
        <v>386</v>
      </c>
      <c r="K17528">
        <v>25</v>
      </c>
      <c r="L17528">
        <v>1009</v>
      </c>
      <c r="M17528" s="1" t="s">
        <v>572</v>
      </c>
      <c r="N17528" s="1" t="s">
        <v>572</v>
      </c>
    </row>
    <row r="17529" spans="1:14" x14ac:dyDescent="0.35">
      <c r="A17529">
        <v>17528</v>
      </c>
      <c r="B17529" s="1" t="s">
        <v>699</v>
      </c>
      <c r="C17529">
        <v>2019</v>
      </c>
      <c r="D17529">
        <v>10</v>
      </c>
      <c r="E17529">
        <v>17</v>
      </c>
      <c r="F17529">
        <v>0</v>
      </c>
      <c r="G17529">
        <v>19.2</v>
      </c>
      <c r="H17529">
        <v>-28.3</v>
      </c>
      <c r="I17529" s="1" t="s">
        <v>485</v>
      </c>
      <c r="J17529" s="1" t="s">
        <v>386</v>
      </c>
      <c r="K17529">
        <v>25</v>
      </c>
      <c r="L17529">
        <v>1009</v>
      </c>
      <c r="M17529" s="1" t="s">
        <v>572</v>
      </c>
      <c r="N17529" s="1" t="s">
        <v>572</v>
      </c>
    </row>
    <row r="17530" spans="1:14" x14ac:dyDescent="0.35">
      <c r="A17530">
        <v>17529</v>
      </c>
      <c r="B17530" s="1" t="s">
        <v>699</v>
      </c>
      <c r="C17530">
        <v>2019</v>
      </c>
      <c r="D17530">
        <v>10</v>
      </c>
      <c r="E17530">
        <v>17</v>
      </c>
      <c r="F17530">
        <v>6</v>
      </c>
      <c r="G17530">
        <v>19.5</v>
      </c>
      <c r="H17530">
        <v>-29.8</v>
      </c>
      <c r="I17530" s="1" t="s">
        <v>485</v>
      </c>
      <c r="J17530" s="1" t="s">
        <v>386</v>
      </c>
      <c r="K17530">
        <v>25</v>
      </c>
      <c r="L17530">
        <v>1009</v>
      </c>
      <c r="M17530" s="1" t="s">
        <v>572</v>
      </c>
      <c r="N17530" s="1" t="s">
        <v>572</v>
      </c>
    </row>
    <row r="17531" spans="1:14" x14ac:dyDescent="0.35">
      <c r="A17531">
        <v>17530</v>
      </c>
      <c r="B17531" s="1" t="s">
        <v>699</v>
      </c>
      <c r="C17531">
        <v>2019</v>
      </c>
      <c r="D17531">
        <v>10</v>
      </c>
      <c r="E17531">
        <v>17</v>
      </c>
      <c r="F17531">
        <v>12</v>
      </c>
      <c r="G17531">
        <v>19.3</v>
      </c>
      <c r="H17531">
        <v>-31</v>
      </c>
      <c r="I17531" s="1" t="s">
        <v>485</v>
      </c>
      <c r="J17531" s="1" t="s">
        <v>386</v>
      </c>
      <c r="K17531">
        <v>25</v>
      </c>
      <c r="L17531">
        <v>1009</v>
      </c>
      <c r="M17531" s="1" t="s">
        <v>572</v>
      </c>
      <c r="N17531" s="1" t="s">
        <v>572</v>
      </c>
    </row>
    <row r="17532" spans="1:14" x14ac:dyDescent="0.35">
      <c r="A17532">
        <v>17531</v>
      </c>
      <c r="B17532" s="1" t="s">
        <v>778</v>
      </c>
      <c r="C17532">
        <v>2019</v>
      </c>
      <c r="D17532">
        <v>10</v>
      </c>
      <c r="E17532">
        <v>17</v>
      </c>
      <c r="F17532">
        <v>12</v>
      </c>
      <c r="G17532">
        <v>22.2</v>
      </c>
      <c r="H17532">
        <v>-95.7</v>
      </c>
      <c r="I17532" s="1" t="s">
        <v>439</v>
      </c>
      <c r="J17532" s="1" t="s">
        <v>386</v>
      </c>
      <c r="K17532">
        <v>35</v>
      </c>
      <c r="L17532">
        <v>1007</v>
      </c>
      <c r="M17532" s="1" t="s">
        <v>598</v>
      </c>
      <c r="N17532" s="1" t="s">
        <v>572</v>
      </c>
    </row>
    <row r="17533" spans="1:14" x14ac:dyDescent="0.35">
      <c r="A17533">
        <v>17532</v>
      </c>
      <c r="B17533" s="1" t="s">
        <v>778</v>
      </c>
      <c r="C17533">
        <v>2019</v>
      </c>
      <c r="D17533">
        <v>10</v>
      </c>
      <c r="E17533">
        <v>17</v>
      </c>
      <c r="F17533">
        <v>18</v>
      </c>
      <c r="G17533">
        <v>22.6</v>
      </c>
      <c r="H17533">
        <v>-95.2</v>
      </c>
      <c r="I17533" s="1" t="s">
        <v>439</v>
      </c>
      <c r="J17533" s="1" t="s">
        <v>386</v>
      </c>
      <c r="K17533">
        <v>35</v>
      </c>
      <c r="L17533">
        <v>1005</v>
      </c>
      <c r="M17533" s="1" t="s">
        <v>602</v>
      </c>
      <c r="N17533" s="1" t="s">
        <v>572</v>
      </c>
    </row>
    <row r="17534" spans="1:14" x14ac:dyDescent="0.35">
      <c r="A17534">
        <v>17533</v>
      </c>
      <c r="B17534" s="1" t="s">
        <v>778</v>
      </c>
      <c r="C17534">
        <v>2019</v>
      </c>
      <c r="D17534">
        <v>10</v>
      </c>
      <c r="E17534">
        <v>18</v>
      </c>
      <c r="F17534">
        <v>0</v>
      </c>
      <c r="G17534">
        <v>23.2</v>
      </c>
      <c r="H17534">
        <v>-94.5</v>
      </c>
      <c r="I17534" s="1" t="s">
        <v>439</v>
      </c>
      <c r="J17534" s="1" t="s">
        <v>386</v>
      </c>
      <c r="K17534">
        <v>40</v>
      </c>
      <c r="L17534">
        <v>1003</v>
      </c>
      <c r="M17534" s="1" t="s">
        <v>602</v>
      </c>
      <c r="N17534" s="1" t="s">
        <v>572</v>
      </c>
    </row>
    <row r="17535" spans="1:14" x14ac:dyDescent="0.35">
      <c r="A17535">
        <v>17534</v>
      </c>
      <c r="B17535" s="1" t="s">
        <v>778</v>
      </c>
      <c r="C17535">
        <v>2019</v>
      </c>
      <c r="D17535">
        <v>10</v>
      </c>
      <c r="E17535">
        <v>18</v>
      </c>
      <c r="F17535">
        <v>6</v>
      </c>
      <c r="G17535">
        <v>24.1</v>
      </c>
      <c r="H17535">
        <v>-93</v>
      </c>
      <c r="I17535" s="1" t="s">
        <v>439</v>
      </c>
      <c r="J17535" s="1" t="s">
        <v>386</v>
      </c>
      <c r="K17535">
        <v>45</v>
      </c>
      <c r="L17535">
        <v>1002</v>
      </c>
      <c r="M17535" s="1" t="s">
        <v>602</v>
      </c>
      <c r="N17535" s="1" t="s">
        <v>572</v>
      </c>
    </row>
    <row r="17536" spans="1:14" x14ac:dyDescent="0.35">
      <c r="A17536">
        <v>17535</v>
      </c>
      <c r="B17536" s="1" t="s">
        <v>778</v>
      </c>
      <c r="C17536">
        <v>2019</v>
      </c>
      <c r="D17536">
        <v>10</v>
      </c>
      <c r="E17536">
        <v>18</v>
      </c>
      <c r="F17536">
        <v>12</v>
      </c>
      <c r="G17536">
        <v>25.2</v>
      </c>
      <c r="H17536">
        <v>-91.2</v>
      </c>
      <c r="I17536" s="1" t="s">
        <v>439</v>
      </c>
      <c r="J17536" s="1" t="s">
        <v>386</v>
      </c>
      <c r="K17536">
        <v>50</v>
      </c>
      <c r="L17536">
        <v>1001</v>
      </c>
      <c r="M17536" s="1" t="s">
        <v>574</v>
      </c>
      <c r="N17536" s="1" t="s">
        <v>572</v>
      </c>
    </row>
    <row r="17537" spans="1:14" x14ac:dyDescent="0.35">
      <c r="A17537">
        <v>17536</v>
      </c>
      <c r="B17537" s="1" t="s">
        <v>778</v>
      </c>
      <c r="C17537">
        <v>2019</v>
      </c>
      <c r="D17537">
        <v>10</v>
      </c>
      <c r="E17537">
        <v>18</v>
      </c>
      <c r="F17537">
        <v>18</v>
      </c>
      <c r="G17537">
        <v>26.4</v>
      </c>
      <c r="H17537">
        <v>-89.4</v>
      </c>
      <c r="I17537" s="1" t="s">
        <v>387</v>
      </c>
      <c r="J17537" s="1" t="s">
        <v>386</v>
      </c>
      <c r="K17537">
        <v>50</v>
      </c>
      <c r="L17537">
        <v>1000</v>
      </c>
      <c r="M17537" s="1" t="s">
        <v>625</v>
      </c>
      <c r="N17537" s="1" t="s">
        <v>572</v>
      </c>
    </row>
    <row r="17538" spans="1:14" x14ac:dyDescent="0.35">
      <c r="A17538">
        <v>17537</v>
      </c>
      <c r="B17538" s="1" t="s">
        <v>778</v>
      </c>
      <c r="C17538">
        <v>2019</v>
      </c>
      <c r="D17538">
        <v>10</v>
      </c>
      <c r="E17538">
        <v>19</v>
      </c>
      <c r="F17538">
        <v>0</v>
      </c>
      <c r="G17538">
        <v>27.8</v>
      </c>
      <c r="H17538">
        <v>-87.8</v>
      </c>
      <c r="I17538" s="1" t="s">
        <v>387</v>
      </c>
      <c r="J17538" s="1" t="s">
        <v>386</v>
      </c>
      <c r="K17538">
        <v>50</v>
      </c>
      <c r="L17538">
        <v>996</v>
      </c>
      <c r="M17538" s="1" t="s">
        <v>625</v>
      </c>
      <c r="N17538" s="1" t="s">
        <v>572</v>
      </c>
    </row>
    <row r="17539" spans="1:14" x14ac:dyDescent="0.35">
      <c r="A17539">
        <v>17538</v>
      </c>
      <c r="B17539" s="1" t="s">
        <v>778</v>
      </c>
      <c r="C17539">
        <v>2019</v>
      </c>
      <c r="D17539">
        <v>10</v>
      </c>
      <c r="E17539">
        <v>19</v>
      </c>
      <c r="F17539">
        <v>6</v>
      </c>
      <c r="G17539">
        <v>28.6</v>
      </c>
      <c r="H17539">
        <v>-87.1</v>
      </c>
      <c r="I17539" s="1" t="s">
        <v>387</v>
      </c>
      <c r="J17539" s="1" t="s">
        <v>386</v>
      </c>
      <c r="K17539">
        <v>50</v>
      </c>
      <c r="L17539">
        <v>996</v>
      </c>
      <c r="M17539" s="1" t="s">
        <v>597</v>
      </c>
      <c r="N17539" s="1" t="s">
        <v>572</v>
      </c>
    </row>
    <row r="17540" spans="1:14" x14ac:dyDescent="0.35">
      <c r="A17540">
        <v>17539</v>
      </c>
      <c r="B17540" s="1" t="s">
        <v>778</v>
      </c>
      <c r="C17540">
        <v>2019</v>
      </c>
      <c r="D17540">
        <v>10</v>
      </c>
      <c r="E17540">
        <v>19</v>
      </c>
      <c r="F17540">
        <v>12</v>
      </c>
      <c r="G17540">
        <v>29.3</v>
      </c>
      <c r="H17540">
        <v>-86.4</v>
      </c>
      <c r="I17540" s="1" t="s">
        <v>388</v>
      </c>
      <c r="J17540" s="1" t="s">
        <v>386</v>
      </c>
      <c r="K17540">
        <v>40</v>
      </c>
      <c r="L17540">
        <v>996</v>
      </c>
      <c r="M17540" s="1" t="s">
        <v>597</v>
      </c>
      <c r="N17540" s="1" t="s">
        <v>572</v>
      </c>
    </row>
    <row r="17541" spans="1:14" x14ac:dyDescent="0.35">
      <c r="A17541">
        <v>17540</v>
      </c>
      <c r="B17541" s="1" t="s">
        <v>778</v>
      </c>
      <c r="C17541">
        <v>2019</v>
      </c>
      <c r="D17541">
        <v>10</v>
      </c>
      <c r="E17541">
        <v>19</v>
      </c>
      <c r="F17541">
        <v>18</v>
      </c>
      <c r="G17541">
        <v>30.2</v>
      </c>
      <c r="H17541">
        <v>-85.4</v>
      </c>
      <c r="I17541" s="1" t="s">
        <v>388</v>
      </c>
      <c r="J17541" s="1" t="s">
        <v>386</v>
      </c>
      <c r="K17541">
        <v>40</v>
      </c>
      <c r="L17541">
        <v>999</v>
      </c>
      <c r="M17541" s="1" t="s">
        <v>611</v>
      </c>
      <c r="N17541" s="1" t="s">
        <v>572</v>
      </c>
    </row>
    <row r="17542" spans="1:14" x14ac:dyDescent="0.35">
      <c r="A17542">
        <v>17541</v>
      </c>
      <c r="B17542" s="1" t="s">
        <v>778</v>
      </c>
      <c r="C17542">
        <v>2019</v>
      </c>
      <c r="D17542">
        <v>10</v>
      </c>
      <c r="E17542">
        <v>20</v>
      </c>
      <c r="F17542">
        <v>0</v>
      </c>
      <c r="G17542">
        <v>31.2</v>
      </c>
      <c r="H17542">
        <v>-84.2</v>
      </c>
      <c r="I17542" s="1" t="s">
        <v>388</v>
      </c>
      <c r="J17542" s="1" t="s">
        <v>386</v>
      </c>
      <c r="K17542">
        <v>35</v>
      </c>
      <c r="L17542">
        <v>1000</v>
      </c>
      <c r="M17542" s="1" t="s">
        <v>623</v>
      </c>
      <c r="N17542" s="1" t="s">
        <v>572</v>
      </c>
    </row>
    <row r="17543" spans="1:14" x14ac:dyDescent="0.35">
      <c r="A17543">
        <v>17542</v>
      </c>
      <c r="B17543" s="1" t="s">
        <v>778</v>
      </c>
      <c r="C17543">
        <v>2019</v>
      </c>
      <c r="D17543">
        <v>10</v>
      </c>
      <c r="E17543">
        <v>20</v>
      </c>
      <c r="F17543">
        <v>6</v>
      </c>
      <c r="G17543">
        <v>33.1</v>
      </c>
      <c r="H17543">
        <v>-81.7</v>
      </c>
      <c r="I17543" s="1" t="s">
        <v>388</v>
      </c>
      <c r="J17543" s="1" t="s">
        <v>386</v>
      </c>
      <c r="K17543">
        <v>40</v>
      </c>
      <c r="L17543">
        <v>1002</v>
      </c>
      <c r="M17543" s="1" t="s">
        <v>623</v>
      </c>
      <c r="N17543" s="1" t="s">
        <v>572</v>
      </c>
    </row>
    <row r="17544" spans="1:14" x14ac:dyDescent="0.35">
      <c r="A17544">
        <v>17543</v>
      </c>
      <c r="B17544" s="1" t="s">
        <v>778</v>
      </c>
      <c r="C17544">
        <v>2019</v>
      </c>
      <c r="D17544">
        <v>10</v>
      </c>
      <c r="E17544">
        <v>20</v>
      </c>
      <c r="F17544">
        <v>12</v>
      </c>
      <c r="G17544">
        <v>35.1</v>
      </c>
      <c r="H17544">
        <v>-79.099999999999994</v>
      </c>
      <c r="I17544" s="1" t="s">
        <v>388</v>
      </c>
      <c r="J17544" s="1" t="s">
        <v>386</v>
      </c>
      <c r="K17544">
        <v>40</v>
      </c>
      <c r="L17544">
        <v>1002</v>
      </c>
      <c r="M17544" s="1" t="s">
        <v>623</v>
      </c>
      <c r="N17544" s="1" t="s">
        <v>572</v>
      </c>
    </row>
    <row r="17545" spans="1:14" x14ac:dyDescent="0.35">
      <c r="A17545">
        <v>17544</v>
      </c>
      <c r="B17545" s="1" t="s">
        <v>778</v>
      </c>
      <c r="C17545">
        <v>2019</v>
      </c>
      <c r="D17545">
        <v>10</v>
      </c>
      <c r="E17545">
        <v>20</v>
      </c>
      <c r="F17545">
        <v>18</v>
      </c>
      <c r="G17545">
        <v>37</v>
      </c>
      <c r="H17545">
        <v>-76.7</v>
      </c>
      <c r="I17545" s="1" t="s">
        <v>388</v>
      </c>
      <c r="J17545" s="1" t="s">
        <v>386</v>
      </c>
      <c r="K17545">
        <v>40</v>
      </c>
      <c r="L17545">
        <v>1002</v>
      </c>
      <c r="M17545" s="1" t="s">
        <v>623</v>
      </c>
      <c r="N17545" s="1" t="s">
        <v>572</v>
      </c>
    </row>
    <row r="17546" spans="1:14" x14ac:dyDescent="0.35">
      <c r="A17546">
        <v>17545</v>
      </c>
      <c r="B17546" s="1" t="s">
        <v>778</v>
      </c>
      <c r="C17546">
        <v>2019</v>
      </c>
      <c r="D17546">
        <v>10</v>
      </c>
      <c r="E17546">
        <v>21</v>
      </c>
      <c r="F17546">
        <v>0</v>
      </c>
      <c r="G17546">
        <v>37.5</v>
      </c>
      <c r="H17546">
        <v>-74.5</v>
      </c>
      <c r="I17546" s="1" t="s">
        <v>388</v>
      </c>
      <c r="J17546" s="1" t="s">
        <v>386</v>
      </c>
      <c r="K17546">
        <v>40</v>
      </c>
      <c r="L17546">
        <v>1001</v>
      </c>
      <c r="M17546" s="1" t="s">
        <v>623</v>
      </c>
      <c r="N17546" s="1" t="s">
        <v>572</v>
      </c>
    </row>
    <row r="17547" spans="1:14" x14ac:dyDescent="0.35">
      <c r="A17547">
        <v>17546</v>
      </c>
      <c r="B17547" s="1" t="s">
        <v>556</v>
      </c>
      <c r="C17547">
        <v>2019</v>
      </c>
      <c r="D17547">
        <v>10</v>
      </c>
      <c r="E17547">
        <v>25</v>
      </c>
      <c r="F17547">
        <v>12</v>
      </c>
      <c r="G17547">
        <v>24.7</v>
      </c>
      <c r="H17547">
        <v>-94.8</v>
      </c>
      <c r="I17547" s="1" t="s">
        <v>387</v>
      </c>
      <c r="J17547" s="1" t="s">
        <v>386</v>
      </c>
      <c r="K17547">
        <v>35</v>
      </c>
      <c r="L17547">
        <v>1004</v>
      </c>
      <c r="M17547" s="1" t="s">
        <v>607</v>
      </c>
      <c r="N17547" s="1" t="s">
        <v>572</v>
      </c>
    </row>
    <row r="17548" spans="1:14" x14ac:dyDescent="0.35">
      <c r="A17548">
        <v>17547</v>
      </c>
      <c r="B17548" s="1" t="s">
        <v>556</v>
      </c>
      <c r="C17548">
        <v>2019</v>
      </c>
      <c r="D17548">
        <v>10</v>
      </c>
      <c r="E17548">
        <v>25</v>
      </c>
      <c r="F17548">
        <v>18</v>
      </c>
      <c r="G17548">
        <v>25.9</v>
      </c>
      <c r="H17548">
        <v>-93.6</v>
      </c>
      <c r="I17548" s="1" t="s">
        <v>387</v>
      </c>
      <c r="J17548" s="1" t="s">
        <v>386</v>
      </c>
      <c r="K17548">
        <v>40</v>
      </c>
      <c r="L17548">
        <v>998</v>
      </c>
      <c r="M17548" s="1" t="s">
        <v>607</v>
      </c>
      <c r="N17548" s="1" t="s">
        <v>572</v>
      </c>
    </row>
    <row r="17549" spans="1:14" x14ac:dyDescent="0.35">
      <c r="A17549">
        <v>17548</v>
      </c>
      <c r="B17549" s="1" t="s">
        <v>556</v>
      </c>
      <c r="C17549">
        <v>2019</v>
      </c>
      <c r="D17549">
        <v>10</v>
      </c>
      <c r="E17549">
        <v>26</v>
      </c>
      <c r="F17549">
        <v>0</v>
      </c>
      <c r="G17549">
        <v>27</v>
      </c>
      <c r="H17549">
        <v>-92.5</v>
      </c>
      <c r="I17549" s="1" t="s">
        <v>388</v>
      </c>
      <c r="J17549" s="1" t="s">
        <v>386</v>
      </c>
      <c r="K17549">
        <v>45</v>
      </c>
      <c r="L17549">
        <v>996</v>
      </c>
      <c r="M17549" s="1" t="s">
        <v>597</v>
      </c>
      <c r="N17549" s="1" t="s">
        <v>572</v>
      </c>
    </row>
    <row r="17550" spans="1:14" x14ac:dyDescent="0.35">
      <c r="A17550">
        <v>17549</v>
      </c>
      <c r="B17550" s="1" t="s">
        <v>556</v>
      </c>
      <c r="C17550">
        <v>2019</v>
      </c>
      <c r="D17550">
        <v>10</v>
      </c>
      <c r="E17550">
        <v>26</v>
      </c>
      <c r="F17550">
        <v>6</v>
      </c>
      <c r="G17550">
        <v>28.8</v>
      </c>
      <c r="H17550">
        <v>-91.2</v>
      </c>
      <c r="I17550" s="1" t="s">
        <v>388</v>
      </c>
      <c r="J17550" s="1" t="s">
        <v>386</v>
      </c>
      <c r="K17550">
        <v>45</v>
      </c>
      <c r="L17550">
        <v>994</v>
      </c>
      <c r="M17550" s="1" t="s">
        <v>597</v>
      </c>
      <c r="N17550" s="1" t="s">
        <v>572</v>
      </c>
    </row>
    <row r="17551" spans="1:14" x14ac:dyDescent="0.35">
      <c r="A17551">
        <v>17550</v>
      </c>
      <c r="B17551" s="1" t="s">
        <v>556</v>
      </c>
      <c r="C17551">
        <v>2019</v>
      </c>
      <c r="D17551">
        <v>10</v>
      </c>
      <c r="E17551">
        <v>26</v>
      </c>
      <c r="F17551">
        <v>12</v>
      </c>
      <c r="G17551">
        <v>31.7</v>
      </c>
      <c r="H17551">
        <v>-90</v>
      </c>
      <c r="I17551" s="1" t="s">
        <v>388</v>
      </c>
      <c r="J17551" s="1" t="s">
        <v>386</v>
      </c>
      <c r="K17551">
        <v>45</v>
      </c>
      <c r="L17551">
        <v>993</v>
      </c>
      <c r="M17551" s="1" t="s">
        <v>597</v>
      </c>
      <c r="N17551" s="1" t="s">
        <v>572</v>
      </c>
    </row>
    <row r="17552" spans="1:14" x14ac:dyDescent="0.35">
      <c r="A17552">
        <v>17551</v>
      </c>
      <c r="B17552" s="1" t="s">
        <v>556</v>
      </c>
      <c r="C17552">
        <v>2019</v>
      </c>
      <c r="D17552">
        <v>10</v>
      </c>
      <c r="E17552">
        <v>26</v>
      </c>
      <c r="F17552">
        <v>18</v>
      </c>
      <c r="G17552">
        <v>36.200000000000003</v>
      </c>
      <c r="H17552">
        <v>-89.3</v>
      </c>
      <c r="I17552" s="1" t="s">
        <v>388</v>
      </c>
      <c r="J17552" s="1" t="s">
        <v>386</v>
      </c>
      <c r="K17552">
        <v>40</v>
      </c>
      <c r="L17552">
        <v>993</v>
      </c>
      <c r="M17552" s="1" t="s">
        <v>597</v>
      </c>
      <c r="N17552" s="1" t="s">
        <v>572</v>
      </c>
    </row>
    <row r="17553" spans="1:14" x14ac:dyDescent="0.35">
      <c r="A17553">
        <v>17552</v>
      </c>
      <c r="B17553" s="1" t="s">
        <v>556</v>
      </c>
      <c r="C17553">
        <v>2019</v>
      </c>
      <c r="D17553">
        <v>10</v>
      </c>
      <c r="E17553">
        <v>27</v>
      </c>
      <c r="F17553">
        <v>0</v>
      </c>
      <c r="G17553">
        <v>40.1</v>
      </c>
      <c r="H17553">
        <v>-88</v>
      </c>
      <c r="I17553" s="1" t="s">
        <v>388</v>
      </c>
      <c r="J17553" s="1" t="s">
        <v>386</v>
      </c>
      <c r="K17553">
        <v>30</v>
      </c>
      <c r="L17553">
        <v>992</v>
      </c>
      <c r="M17553" s="1" t="s">
        <v>572</v>
      </c>
      <c r="N17553" s="1" t="s">
        <v>572</v>
      </c>
    </row>
    <row r="17554" spans="1:14" x14ac:dyDescent="0.35">
      <c r="A17554">
        <v>17553</v>
      </c>
      <c r="B17554" s="1" t="s">
        <v>556</v>
      </c>
      <c r="C17554">
        <v>2019</v>
      </c>
      <c r="D17554">
        <v>10</v>
      </c>
      <c r="E17554">
        <v>27</v>
      </c>
      <c r="F17554">
        <v>6</v>
      </c>
      <c r="G17554">
        <v>42.5</v>
      </c>
      <c r="H17554">
        <v>-87</v>
      </c>
      <c r="I17554" s="1" t="s">
        <v>388</v>
      </c>
      <c r="J17554" s="1" t="s">
        <v>386</v>
      </c>
      <c r="K17554">
        <v>30</v>
      </c>
      <c r="L17554">
        <v>992</v>
      </c>
      <c r="M17554" s="1" t="s">
        <v>572</v>
      </c>
      <c r="N17554" s="1" t="s">
        <v>572</v>
      </c>
    </row>
    <row r="17555" spans="1:14" x14ac:dyDescent="0.35">
      <c r="A17555">
        <v>17554</v>
      </c>
      <c r="B17555" s="1" t="s">
        <v>556</v>
      </c>
      <c r="C17555">
        <v>2019</v>
      </c>
      <c r="D17555">
        <v>10</v>
      </c>
      <c r="E17555">
        <v>27</v>
      </c>
      <c r="F17555">
        <v>12</v>
      </c>
      <c r="G17555">
        <v>44.5</v>
      </c>
      <c r="H17555">
        <v>-84.7</v>
      </c>
      <c r="I17555" s="1" t="s">
        <v>388</v>
      </c>
      <c r="J17555" s="1" t="s">
        <v>386</v>
      </c>
      <c r="K17555">
        <v>30</v>
      </c>
      <c r="L17555">
        <v>994</v>
      </c>
      <c r="M17555" s="1" t="s">
        <v>572</v>
      </c>
      <c r="N17555" s="1" t="s">
        <v>572</v>
      </c>
    </row>
    <row r="17556" spans="1:14" x14ac:dyDescent="0.35">
      <c r="A17556">
        <v>17555</v>
      </c>
      <c r="B17556" s="1" t="s">
        <v>556</v>
      </c>
      <c r="C17556">
        <v>2019</v>
      </c>
      <c r="D17556">
        <v>10</v>
      </c>
      <c r="E17556">
        <v>27</v>
      </c>
      <c r="F17556">
        <v>18</v>
      </c>
      <c r="G17556">
        <v>46</v>
      </c>
      <c r="H17556">
        <v>-80.3</v>
      </c>
      <c r="I17556" s="1" t="s">
        <v>388</v>
      </c>
      <c r="J17556" s="1" t="s">
        <v>386</v>
      </c>
      <c r="K17556">
        <v>30</v>
      </c>
      <c r="L17556">
        <v>998</v>
      </c>
      <c r="M17556" s="1" t="s">
        <v>572</v>
      </c>
      <c r="N17556" s="1" t="s">
        <v>572</v>
      </c>
    </row>
    <row r="17557" spans="1:14" x14ac:dyDescent="0.35">
      <c r="A17557">
        <v>17556</v>
      </c>
      <c r="B17557" s="1" t="s">
        <v>526</v>
      </c>
      <c r="C17557">
        <v>2019</v>
      </c>
      <c r="D17557">
        <v>10</v>
      </c>
      <c r="E17557">
        <v>23</v>
      </c>
      <c r="F17557">
        <v>18</v>
      </c>
      <c r="G17557">
        <v>40</v>
      </c>
      <c r="H17557">
        <v>-38.299999999999997</v>
      </c>
      <c r="I17557" s="1" t="s">
        <v>388</v>
      </c>
      <c r="J17557" s="1" t="s">
        <v>386</v>
      </c>
      <c r="K17557">
        <v>40</v>
      </c>
      <c r="L17557">
        <v>1000</v>
      </c>
      <c r="M17557" s="1" t="s">
        <v>606</v>
      </c>
      <c r="N17557" s="1" t="s">
        <v>572</v>
      </c>
    </row>
    <row r="17558" spans="1:14" x14ac:dyDescent="0.35">
      <c r="A17558">
        <v>17557</v>
      </c>
      <c r="B17558" s="1" t="s">
        <v>526</v>
      </c>
      <c r="C17558">
        <v>2019</v>
      </c>
      <c r="D17558">
        <v>10</v>
      </c>
      <c r="E17558">
        <v>24</v>
      </c>
      <c r="F17558">
        <v>0</v>
      </c>
      <c r="G17558">
        <v>40.200000000000003</v>
      </c>
      <c r="H17558">
        <v>-38.4</v>
      </c>
      <c r="I17558" s="1" t="s">
        <v>388</v>
      </c>
      <c r="J17558" s="1" t="s">
        <v>386</v>
      </c>
      <c r="K17558">
        <v>50</v>
      </c>
      <c r="L17558">
        <v>998</v>
      </c>
      <c r="M17558" s="1" t="s">
        <v>623</v>
      </c>
      <c r="N17558" s="1" t="s">
        <v>572</v>
      </c>
    </row>
    <row r="17559" spans="1:14" x14ac:dyDescent="0.35">
      <c r="A17559">
        <v>17558</v>
      </c>
      <c r="B17559" s="1" t="s">
        <v>526</v>
      </c>
      <c r="C17559">
        <v>2019</v>
      </c>
      <c r="D17559">
        <v>10</v>
      </c>
      <c r="E17559">
        <v>24</v>
      </c>
      <c r="F17559">
        <v>6</v>
      </c>
      <c r="G17559">
        <v>39</v>
      </c>
      <c r="H17559">
        <v>-39.9</v>
      </c>
      <c r="I17559" s="1" t="s">
        <v>388</v>
      </c>
      <c r="J17559" s="1" t="s">
        <v>386</v>
      </c>
      <c r="K17559">
        <v>50</v>
      </c>
      <c r="L17559">
        <v>995</v>
      </c>
      <c r="M17559" s="1" t="s">
        <v>615</v>
      </c>
      <c r="N17559" s="1" t="s">
        <v>572</v>
      </c>
    </row>
    <row r="17560" spans="1:14" x14ac:dyDescent="0.35">
      <c r="A17560">
        <v>17559</v>
      </c>
      <c r="B17560" s="1" t="s">
        <v>526</v>
      </c>
      <c r="C17560">
        <v>2019</v>
      </c>
      <c r="D17560">
        <v>10</v>
      </c>
      <c r="E17560">
        <v>24</v>
      </c>
      <c r="F17560">
        <v>12</v>
      </c>
      <c r="G17560">
        <v>36.9</v>
      </c>
      <c r="H17560">
        <v>-39.299999999999997</v>
      </c>
      <c r="I17560" s="1" t="s">
        <v>388</v>
      </c>
      <c r="J17560" s="1" t="s">
        <v>386</v>
      </c>
      <c r="K17560">
        <v>50</v>
      </c>
      <c r="L17560">
        <v>990</v>
      </c>
      <c r="M17560" s="1" t="s">
        <v>708</v>
      </c>
      <c r="N17560" s="1" t="s">
        <v>572</v>
      </c>
    </row>
    <row r="17561" spans="1:14" x14ac:dyDescent="0.35">
      <c r="A17561">
        <v>17560</v>
      </c>
      <c r="B17561" s="1" t="s">
        <v>526</v>
      </c>
      <c r="C17561">
        <v>2019</v>
      </c>
      <c r="D17561">
        <v>10</v>
      </c>
      <c r="E17561">
        <v>24</v>
      </c>
      <c r="F17561">
        <v>18</v>
      </c>
      <c r="G17561">
        <v>35.799999999999997</v>
      </c>
      <c r="H17561">
        <v>-36.9</v>
      </c>
      <c r="I17561" s="1" t="s">
        <v>388</v>
      </c>
      <c r="J17561" s="1" t="s">
        <v>386</v>
      </c>
      <c r="K17561">
        <v>45</v>
      </c>
      <c r="L17561">
        <v>988</v>
      </c>
      <c r="M17561" s="1" t="s">
        <v>598</v>
      </c>
      <c r="N17561" s="1" t="s">
        <v>572</v>
      </c>
    </row>
    <row r="17562" spans="1:14" x14ac:dyDescent="0.35">
      <c r="A17562">
        <v>17561</v>
      </c>
      <c r="B17562" s="1" t="s">
        <v>526</v>
      </c>
      <c r="C17562">
        <v>2019</v>
      </c>
      <c r="D17562">
        <v>10</v>
      </c>
      <c r="E17562">
        <v>25</v>
      </c>
      <c r="F17562">
        <v>0</v>
      </c>
      <c r="G17562">
        <v>35.9</v>
      </c>
      <c r="H17562">
        <v>-35.1</v>
      </c>
      <c r="I17562" s="1" t="s">
        <v>396</v>
      </c>
      <c r="J17562" s="1" t="s">
        <v>386</v>
      </c>
      <c r="K17562">
        <v>45</v>
      </c>
      <c r="L17562">
        <v>988</v>
      </c>
      <c r="M17562" s="1" t="s">
        <v>598</v>
      </c>
      <c r="N17562" s="1" t="s">
        <v>572</v>
      </c>
    </row>
    <row r="17563" spans="1:14" x14ac:dyDescent="0.35">
      <c r="A17563">
        <v>17562</v>
      </c>
      <c r="B17563" s="1" t="s">
        <v>526</v>
      </c>
      <c r="C17563">
        <v>2019</v>
      </c>
      <c r="D17563">
        <v>10</v>
      </c>
      <c r="E17563">
        <v>25</v>
      </c>
      <c r="F17563">
        <v>6</v>
      </c>
      <c r="G17563">
        <v>36.299999999999997</v>
      </c>
      <c r="H17563">
        <v>-34</v>
      </c>
      <c r="I17563" s="1" t="s">
        <v>396</v>
      </c>
      <c r="J17563" s="1" t="s">
        <v>386</v>
      </c>
      <c r="K17563">
        <v>45</v>
      </c>
      <c r="L17563">
        <v>988</v>
      </c>
      <c r="M17563" s="1" t="s">
        <v>598</v>
      </c>
      <c r="N17563" s="1" t="s">
        <v>572</v>
      </c>
    </row>
    <row r="17564" spans="1:14" x14ac:dyDescent="0.35">
      <c r="A17564">
        <v>17563</v>
      </c>
      <c r="B17564" s="1" t="s">
        <v>526</v>
      </c>
      <c r="C17564">
        <v>2019</v>
      </c>
      <c r="D17564">
        <v>10</v>
      </c>
      <c r="E17564">
        <v>25</v>
      </c>
      <c r="F17564">
        <v>12</v>
      </c>
      <c r="G17564">
        <v>36.4</v>
      </c>
      <c r="H17564">
        <v>-33.200000000000003</v>
      </c>
      <c r="I17564" s="1" t="s">
        <v>396</v>
      </c>
      <c r="J17564" s="1" t="s">
        <v>386</v>
      </c>
      <c r="K17564">
        <v>40</v>
      </c>
      <c r="L17564">
        <v>989</v>
      </c>
      <c r="M17564" s="1" t="s">
        <v>592</v>
      </c>
      <c r="N17564" s="1" t="s">
        <v>572</v>
      </c>
    </row>
    <row r="17565" spans="1:14" x14ac:dyDescent="0.35">
      <c r="A17565">
        <v>17564</v>
      </c>
      <c r="B17565" s="1" t="s">
        <v>526</v>
      </c>
      <c r="C17565">
        <v>2019</v>
      </c>
      <c r="D17565">
        <v>10</v>
      </c>
      <c r="E17565">
        <v>25</v>
      </c>
      <c r="F17565">
        <v>18</v>
      </c>
      <c r="G17565">
        <v>35.9</v>
      </c>
      <c r="H17565">
        <v>-32.700000000000003</v>
      </c>
      <c r="I17565" s="1" t="s">
        <v>387</v>
      </c>
      <c r="J17565" s="1" t="s">
        <v>386</v>
      </c>
      <c r="K17565">
        <v>40</v>
      </c>
      <c r="L17565">
        <v>990</v>
      </c>
      <c r="M17565" s="1" t="s">
        <v>592</v>
      </c>
      <c r="N17565" s="1" t="s">
        <v>572</v>
      </c>
    </row>
    <row r="17566" spans="1:14" x14ac:dyDescent="0.35">
      <c r="A17566">
        <v>17565</v>
      </c>
      <c r="B17566" s="1" t="s">
        <v>526</v>
      </c>
      <c r="C17566">
        <v>2019</v>
      </c>
      <c r="D17566">
        <v>10</v>
      </c>
      <c r="E17566">
        <v>26</v>
      </c>
      <c r="F17566">
        <v>0</v>
      </c>
      <c r="G17566">
        <v>35.5</v>
      </c>
      <c r="H17566">
        <v>-31.8</v>
      </c>
      <c r="I17566" s="1" t="s">
        <v>387</v>
      </c>
      <c r="J17566" s="1" t="s">
        <v>386</v>
      </c>
      <c r="K17566">
        <v>40</v>
      </c>
      <c r="L17566">
        <v>990</v>
      </c>
      <c r="M17566" s="1" t="s">
        <v>595</v>
      </c>
      <c r="N17566" s="1" t="s">
        <v>572</v>
      </c>
    </row>
    <row r="17567" spans="1:14" x14ac:dyDescent="0.35">
      <c r="A17567">
        <v>17566</v>
      </c>
      <c r="B17567" s="1" t="s">
        <v>526</v>
      </c>
      <c r="C17567">
        <v>2019</v>
      </c>
      <c r="D17567">
        <v>10</v>
      </c>
      <c r="E17567">
        <v>26</v>
      </c>
      <c r="F17567">
        <v>6</v>
      </c>
      <c r="G17567">
        <v>35.200000000000003</v>
      </c>
      <c r="H17567">
        <v>-30.7</v>
      </c>
      <c r="I17567" s="1" t="s">
        <v>387</v>
      </c>
      <c r="J17567" s="1" t="s">
        <v>386</v>
      </c>
      <c r="K17567">
        <v>40</v>
      </c>
      <c r="L17567">
        <v>990</v>
      </c>
      <c r="M17567" s="1" t="s">
        <v>598</v>
      </c>
      <c r="N17567" s="1" t="s">
        <v>572</v>
      </c>
    </row>
    <row r="17568" spans="1:14" x14ac:dyDescent="0.35">
      <c r="A17568">
        <v>17567</v>
      </c>
      <c r="B17568" s="1" t="s">
        <v>526</v>
      </c>
      <c r="C17568">
        <v>2019</v>
      </c>
      <c r="D17568">
        <v>10</v>
      </c>
      <c r="E17568">
        <v>26</v>
      </c>
      <c r="F17568">
        <v>12</v>
      </c>
      <c r="G17568">
        <v>35.1</v>
      </c>
      <c r="H17568">
        <v>-29.1</v>
      </c>
      <c r="I17568" s="1" t="s">
        <v>387</v>
      </c>
      <c r="J17568" s="1" t="s">
        <v>386</v>
      </c>
      <c r="K17568">
        <v>45</v>
      </c>
      <c r="L17568">
        <v>989</v>
      </c>
      <c r="M17568" s="1" t="s">
        <v>598</v>
      </c>
      <c r="N17568" s="1" t="s">
        <v>572</v>
      </c>
    </row>
    <row r="17569" spans="1:14" x14ac:dyDescent="0.35">
      <c r="A17569">
        <v>17568</v>
      </c>
      <c r="B17569" s="1" t="s">
        <v>526</v>
      </c>
      <c r="C17569">
        <v>2019</v>
      </c>
      <c r="D17569">
        <v>10</v>
      </c>
      <c r="E17569">
        <v>26</v>
      </c>
      <c r="F17569">
        <v>18</v>
      </c>
      <c r="G17569">
        <v>35.6</v>
      </c>
      <c r="H17569">
        <v>-26.6</v>
      </c>
      <c r="I17569" s="1" t="s">
        <v>387</v>
      </c>
      <c r="J17569" s="1" t="s">
        <v>386</v>
      </c>
      <c r="K17569">
        <v>50</v>
      </c>
      <c r="L17569">
        <v>987</v>
      </c>
      <c r="M17569" s="1" t="s">
        <v>598</v>
      </c>
      <c r="N17569" s="1" t="s">
        <v>572</v>
      </c>
    </row>
    <row r="17570" spans="1:14" x14ac:dyDescent="0.35">
      <c r="A17570">
        <v>17569</v>
      </c>
      <c r="B17570" s="1" t="s">
        <v>526</v>
      </c>
      <c r="C17570">
        <v>2019</v>
      </c>
      <c r="D17570">
        <v>10</v>
      </c>
      <c r="E17570">
        <v>27</v>
      </c>
      <c r="F17570">
        <v>0</v>
      </c>
      <c r="G17570">
        <v>37</v>
      </c>
      <c r="H17570">
        <v>-23.8</v>
      </c>
      <c r="I17570" s="1" t="s">
        <v>387</v>
      </c>
      <c r="J17570" s="1" t="s">
        <v>386</v>
      </c>
      <c r="K17570">
        <v>55</v>
      </c>
      <c r="L17570">
        <v>985</v>
      </c>
      <c r="M17570" s="1" t="s">
        <v>601</v>
      </c>
      <c r="N17570" s="1" t="s">
        <v>572</v>
      </c>
    </row>
    <row r="17571" spans="1:14" x14ac:dyDescent="0.35">
      <c r="A17571">
        <v>17570</v>
      </c>
      <c r="B17571" s="1" t="s">
        <v>526</v>
      </c>
      <c r="C17571">
        <v>2019</v>
      </c>
      <c r="D17571">
        <v>10</v>
      </c>
      <c r="E17571">
        <v>27</v>
      </c>
      <c r="F17571">
        <v>6</v>
      </c>
      <c r="G17571">
        <v>39.5</v>
      </c>
      <c r="H17571">
        <v>-20.7</v>
      </c>
      <c r="I17571" s="1" t="s">
        <v>387</v>
      </c>
      <c r="J17571" s="1" t="s">
        <v>386</v>
      </c>
      <c r="K17571">
        <v>60</v>
      </c>
      <c r="L17571">
        <v>983</v>
      </c>
      <c r="M17571" s="1" t="s">
        <v>601</v>
      </c>
      <c r="N17571" s="1" t="s">
        <v>572</v>
      </c>
    </row>
    <row r="17572" spans="1:14" x14ac:dyDescent="0.35">
      <c r="A17572">
        <v>17571</v>
      </c>
      <c r="B17572" s="1" t="s">
        <v>526</v>
      </c>
      <c r="C17572">
        <v>2019</v>
      </c>
      <c r="D17572">
        <v>10</v>
      </c>
      <c r="E17572">
        <v>27</v>
      </c>
      <c r="F17572">
        <v>12</v>
      </c>
      <c r="G17572">
        <v>41.9</v>
      </c>
      <c r="H17572">
        <v>-18.8</v>
      </c>
      <c r="I17572" s="1" t="s">
        <v>390</v>
      </c>
      <c r="J17572" s="1" t="s">
        <v>391</v>
      </c>
      <c r="K17572">
        <v>65</v>
      </c>
      <c r="L17572">
        <v>980</v>
      </c>
      <c r="M17572" s="1" t="s">
        <v>601</v>
      </c>
      <c r="N17572" s="1" t="s">
        <v>621</v>
      </c>
    </row>
    <row r="17573" spans="1:14" x14ac:dyDescent="0.35">
      <c r="A17573">
        <v>17572</v>
      </c>
      <c r="B17573" s="1" t="s">
        <v>526</v>
      </c>
      <c r="C17573">
        <v>2019</v>
      </c>
      <c r="D17573">
        <v>10</v>
      </c>
      <c r="E17573">
        <v>27</v>
      </c>
      <c r="F17573">
        <v>18</v>
      </c>
      <c r="G17573">
        <v>44.1</v>
      </c>
      <c r="H17573">
        <v>-17.3</v>
      </c>
      <c r="I17573" s="1" t="s">
        <v>390</v>
      </c>
      <c r="J17573" s="1" t="s">
        <v>391</v>
      </c>
      <c r="K17573">
        <v>70</v>
      </c>
      <c r="L17573">
        <v>977</v>
      </c>
      <c r="M17573" s="1" t="s">
        <v>601</v>
      </c>
      <c r="N17573" s="1" t="s">
        <v>621</v>
      </c>
    </row>
    <row r="17574" spans="1:14" x14ac:dyDescent="0.35">
      <c r="A17574">
        <v>17573</v>
      </c>
      <c r="B17574" s="1" t="s">
        <v>526</v>
      </c>
      <c r="C17574">
        <v>2019</v>
      </c>
      <c r="D17574">
        <v>10</v>
      </c>
      <c r="E17574">
        <v>28</v>
      </c>
      <c r="F17574">
        <v>0</v>
      </c>
      <c r="G17574">
        <v>45.5</v>
      </c>
      <c r="H17574">
        <v>-17</v>
      </c>
      <c r="I17574" s="1" t="s">
        <v>387</v>
      </c>
      <c r="J17574" s="1" t="s">
        <v>386</v>
      </c>
      <c r="K17574">
        <v>60</v>
      </c>
      <c r="L17574">
        <v>982</v>
      </c>
      <c r="M17574" s="1" t="s">
        <v>585</v>
      </c>
      <c r="N17574" s="1" t="s">
        <v>572</v>
      </c>
    </row>
    <row r="17575" spans="1:14" x14ac:dyDescent="0.35">
      <c r="A17575">
        <v>17574</v>
      </c>
      <c r="B17575" s="1" t="s">
        <v>526</v>
      </c>
      <c r="C17575">
        <v>2019</v>
      </c>
      <c r="D17575">
        <v>10</v>
      </c>
      <c r="E17575">
        <v>28</v>
      </c>
      <c r="F17575">
        <v>6</v>
      </c>
      <c r="G17575">
        <v>46.3</v>
      </c>
      <c r="H17575">
        <v>-17.600000000000001</v>
      </c>
      <c r="I17575" s="1" t="s">
        <v>387</v>
      </c>
      <c r="J17575" s="1" t="s">
        <v>386</v>
      </c>
      <c r="K17575">
        <v>45</v>
      </c>
      <c r="L17575">
        <v>990</v>
      </c>
      <c r="M17575" s="1" t="s">
        <v>598</v>
      </c>
      <c r="N17575" s="1" t="s">
        <v>572</v>
      </c>
    </row>
    <row r="17576" spans="1:14" x14ac:dyDescent="0.35">
      <c r="A17576">
        <v>17575</v>
      </c>
      <c r="B17576" s="1" t="s">
        <v>526</v>
      </c>
      <c r="C17576">
        <v>2019</v>
      </c>
      <c r="D17576">
        <v>10</v>
      </c>
      <c r="E17576">
        <v>28</v>
      </c>
      <c r="F17576">
        <v>12</v>
      </c>
      <c r="G17576">
        <v>46.5</v>
      </c>
      <c r="H17576">
        <v>-17.899999999999999</v>
      </c>
      <c r="I17576" s="1" t="s">
        <v>388</v>
      </c>
      <c r="J17576" s="1" t="s">
        <v>386</v>
      </c>
      <c r="K17576">
        <v>35</v>
      </c>
      <c r="L17576">
        <v>995</v>
      </c>
      <c r="M17576" s="1" t="s">
        <v>573</v>
      </c>
      <c r="N17576" s="1" t="s">
        <v>572</v>
      </c>
    </row>
    <row r="17577" spans="1:14" x14ac:dyDescent="0.35">
      <c r="A17577">
        <v>17576</v>
      </c>
      <c r="B17577" s="1" t="s">
        <v>526</v>
      </c>
      <c r="C17577">
        <v>2019</v>
      </c>
      <c r="D17577">
        <v>10</v>
      </c>
      <c r="E17577">
        <v>28</v>
      </c>
      <c r="F17577">
        <v>18</v>
      </c>
      <c r="G17577">
        <v>46.6</v>
      </c>
      <c r="H17577">
        <v>-17.600000000000001</v>
      </c>
      <c r="I17577" s="1" t="s">
        <v>388</v>
      </c>
      <c r="J17577" s="1" t="s">
        <v>386</v>
      </c>
      <c r="K17577">
        <v>35</v>
      </c>
      <c r="L17577">
        <v>995</v>
      </c>
      <c r="M17577" s="1" t="s">
        <v>573</v>
      </c>
      <c r="N17577" s="1" t="s">
        <v>572</v>
      </c>
    </row>
    <row r="17578" spans="1:14" x14ac:dyDescent="0.35">
      <c r="A17578">
        <v>17577</v>
      </c>
      <c r="B17578" s="1" t="s">
        <v>526</v>
      </c>
      <c r="C17578">
        <v>2019</v>
      </c>
      <c r="D17578">
        <v>10</v>
      </c>
      <c r="E17578">
        <v>29</v>
      </c>
      <c r="F17578">
        <v>0</v>
      </c>
      <c r="G17578">
        <v>46.8</v>
      </c>
      <c r="H17578">
        <v>-16.399999999999999</v>
      </c>
      <c r="I17578" s="1" t="s">
        <v>388</v>
      </c>
      <c r="J17578" s="1" t="s">
        <v>386</v>
      </c>
      <c r="K17578">
        <v>30</v>
      </c>
      <c r="L17578">
        <v>995</v>
      </c>
      <c r="M17578" s="1" t="s">
        <v>572</v>
      </c>
      <c r="N17578" s="1" t="s">
        <v>572</v>
      </c>
    </row>
    <row r="17579" spans="1:14" x14ac:dyDescent="0.35">
      <c r="A17579">
        <v>17578</v>
      </c>
      <c r="B17579" s="1" t="s">
        <v>528</v>
      </c>
      <c r="C17579">
        <v>2019</v>
      </c>
      <c r="D17579">
        <v>11</v>
      </c>
      <c r="E17579">
        <v>19</v>
      </c>
      <c r="F17579">
        <v>6</v>
      </c>
      <c r="G17579">
        <v>19.399999999999999</v>
      </c>
      <c r="H17579">
        <v>-58.1</v>
      </c>
      <c r="I17579" s="1" t="s">
        <v>387</v>
      </c>
      <c r="J17579" s="1" t="s">
        <v>386</v>
      </c>
      <c r="K17579">
        <v>35</v>
      </c>
      <c r="L17579">
        <v>1006</v>
      </c>
      <c r="M17579" s="1" t="s">
        <v>601</v>
      </c>
      <c r="N17579" s="1" t="s">
        <v>572</v>
      </c>
    </row>
    <row r="17580" spans="1:14" x14ac:dyDescent="0.35">
      <c r="A17580">
        <v>17579</v>
      </c>
      <c r="B17580" s="1" t="s">
        <v>528</v>
      </c>
      <c r="C17580">
        <v>2019</v>
      </c>
      <c r="D17580">
        <v>11</v>
      </c>
      <c r="E17580">
        <v>19</v>
      </c>
      <c r="F17580">
        <v>12</v>
      </c>
      <c r="G17580">
        <v>19.899999999999999</v>
      </c>
      <c r="H17580">
        <v>-58.5</v>
      </c>
      <c r="I17580" s="1" t="s">
        <v>387</v>
      </c>
      <c r="J17580" s="1" t="s">
        <v>386</v>
      </c>
      <c r="K17580">
        <v>40</v>
      </c>
      <c r="L17580">
        <v>1004</v>
      </c>
      <c r="M17580" s="1" t="s">
        <v>606</v>
      </c>
      <c r="N17580" s="1" t="s">
        <v>572</v>
      </c>
    </row>
    <row r="17581" spans="1:14" x14ac:dyDescent="0.35">
      <c r="A17581">
        <v>17580</v>
      </c>
      <c r="B17581" s="1" t="s">
        <v>528</v>
      </c>
      <c r="C17581">
        <v>2019</v>
      </c>
      <c r="D17581">
        <v>11</v>
      </c>
      <c r="E17581">
        <v>19</v>
      </c>
      <c r="F17581">
        <v>18</v>
      </c>
      <c r="G17581">
        <v>20.3</v>
      </c>
      <c r="H17581">
        <v>-59.4</v>
      </c>
      <c r="I17581" s="1" t="s">
        <v>387</v>
      </c>
      <c r="J17581" s="1" t="s">
        <v>386</v>
      </c>
      <c r="K17581">
        <v>40</v>
      </c>
      <c r="L17581">
        <v>1004</v>
      </c>
      <c r="M17581" s="1" t="s">
        <v>597</v>
      </c>
      <c r="N17581" s="1" t="s">
        <v>572</v>
      </c>
    </row>
    <row r="17582" spans="1:14" x14ac:dyDescent="0.35">
      <c r="A17582">
        <v>17581</v>
      </c>
      <c r="B17582" s="1" t="s">
        <v>528</v>
      </c>
      <c r="C17582">
        <v>2019</v>
      </c>
      <c r="D17582">
        <v>11</v>
      </c>
      <c r="E17582">
        <v>20</v>
      </c>
      <c r="F17582">
        <v>0</v>
      </c>
      <c r="G17582">
        <v>20.399999999999999</v>
      </c>
      <c r="H17582">
        <v>-60.3</v>
      </c>
      <c r="I17582" s="1" t="s">
        <v>387</v>
      </c>
      <c r="J17582" s="1" t="s">
        <v>386</v>
      </c>
      <c r="K17582">
        <v>40</v>
      </c>
      <c r="L17582">
        <v>1002</v>
      </c>
      <c r="M17582" s="1" t="s">
        <v>597</v>
      </c>
      <c r="N17582" s="1" t="s">
        <v>572</v>
      </c>
    </row>
    <row r="17583" spans="1:14" x14ac:dyDescent="0.35">
      <c r="A17583">
        <v>17582</v>
      </c>
      <c r="B17583" s="1" t="s">
        <v>528</v>
      </c>
      <c r="C17583">
        <v>2019</v>
      </c>
      <c r="D17583">
        <v>11</v>
      </c>
      <c r="E17583">
        <v>20</v>
      </c>
      <c r="F17583">
        <v>6</v>
      </c>
      <c r="G17583">
        <v>20.5</v>
      </c>
      <c r="H17583">
        <v>-61</v>
      </c>
      <c r="I17583" s="1" t="s">
        <v>387</v>
      </c>
      <c r="J17583" s="1" t="s">
        <v>386</v>
      </c>
      <c r="K17583">
        <v>45</v>
      </c>
      <c r="L17583">
        <v>1000</v>
      </c>
      <c r="M17583" s="1" t="s">
        <v>597</v>
      </c>
      <c r="N17583" s="1" t="s">
        <v>572</v>
      </c>
    </row>
    <row r="17584" spans="1:14" x14ac:dyDescent="0.35">
      <c r="A17584">
        <v>17583</v>
      </c>
      <c r="B17584" s="1" t="s">
        <v>528</v>
      </c>
      <c r="C17584">
        <v>2019</v>
      </c>
      <c r="D17584">
        <v>11</v>
      </c>
      <c r="E17584">
        <v>20</v>
      </c>
      <c r="F17584">
        <v>12</v>
      </c>
      <c r="G17584">
        <v>20.8</v>
      </c>
      <c r="H17584">
        <v>-61.7</v>
      </c>
      <c r="I17584" s="1" t="s">
        <v>387</v>
      </c>
      <c r="J17584" s="1" t="s">
        <v>386</v>
      </c>
      <c r="K17584">
        <v>45</v>
      </c>
      <c r="L17584">
        <v>999</v>
      </c>
      <c r="M17584" s="1" t="s">
        <v>597</v>
      </c>
      <c r="N17584" s="1" t="s">
        <v>572</v>
      </c>
    </row>
    <row r="17585" spans="1:14" x14ac:dyDescent="0.35">
      <c r="A17585">
        <v>17584</v>
      </c>
      <c r="B17585" s="1" t="s">
        <v>528</v>
      </c>
      <c r="C17585">
        <v>2019</v>
      </c>
      <c r="D17585">
        <v>11</v>
      </c>
      <c r="E17585">
        <v>20</v>
      </c>
      <c r="F17585">
        <v>18</v>
      </c>
      <c r="G17585">
        <v>21.3</v>
      </c>
      <c r="H17585">
        <v>-61.7</v>
      </c>
      <c r="I17585" s="1" t="s">
        <v>387</v>
      </c>
      <c r="J17585" s="1" t="s">
        <v>386</v>
      </c>
      <c r="K17585">
        <v>45</v>
      </c>
      <c r="L17585">
        <v>999</v>
      </c>
      <c r="M17585" s="1" t="s">
        <v>597</v>
      </c>
      <c r="N17585" s="1" t="s">
        <v>572</v>
      </c>
    </row>
    <row r="17586" spans="1:14" x14ac:dyDescent="0.35">
      <c r="A17586">
        <v>17585</v>
      </c>
      <c r="B17586" s="1" t="s">
        <v>528</v>
      </c>
      <c r="C17586">
        <v>2019</v>
      </c>
      <c r="D17586">
        <v>11</v>
      </c>
      <c r="E17586">
        <v>21</v>
      </c>
      <c r="F17586">
        <v>0</v>
      </c>
      <c r="G17586">
        <v>21.9</v>
      </c>
      <c r="H17586">
        <v>-61.7</v>
      </c>
      <c r="I17586" s="1" t="s">
        <v>387</v>
      </c>
      <c r="J17586" s="1" t="s">
        <v>386</v>
      </c>
      <c r="K17586">
        <v>50</v>
      </c>
      <c r="L17586">
        <v>996</v>
      </c>
      <c r="M17586" s="1" t="s">
        <v>597</v>
      </c>
      <c r="N17586" s="1" t="s">
        <v>572</v>
      </c>
    </row>
    <row r="17587" spans="1:14" x14ac:dyDescent="0.35">
      <c r="A17587">
        <v>17586</v>
      </c>
      <c r="B17587" s="1" t="s">
        <v>528</v>
      </c>
      <c r="C17587">
        <v>2019</v>
      </c>
      <c r="D17587">
        <v>11</v>
      </c>
      <c r="E17587">
        <v>21</v>
      </c>
      <c r="F17587">
        <v>6</v>
      </c>
      <c r="G17587">
        <v>22.4</v>
      </c>
      <c r="H17587">
        <v>-61.4</v>
      </c>
      <c r="I17587" s="1" t="s">
        <v>387</v>
      </c>
      <c r="J17587" s="1" t="s">
        <v>386</v>
      </c>
      <c r="K17587">
        <v>50</v>
      </c>
      <c r="L17587">
        <v>996</v>
      </c>
      <c r="M17587" s="1" t="s">
        <v>597</v>
      </c>
      <c r="N17587" s="1" t="s">
        <v>572</v>
      </c>
    </row>
    <row r="17588" spans="1:14" x14ac:dyDescent="0.35">
      <c r="A17588">
        <v>17587</v>
      </c>
      <c r="B17588" s="1" t="s">
        <v>528</v>
      </c>
      <c r="C17588">
        <v>2019</v>
      </c>
      <c r="D17588">
        <v>11</v>
      </c>
      <c r="E17588">
        <v>21</v>
      </c>
      <c r="F17588">
        <v>12</v>
      </c>
      <c r="G17588">
        <v>22.9</v>
      </c>
      <c r="H17588">
        <v>-60.9</v>
      </c>
      <c r="I17588" s="1" t="s">
        <v>387</v>
      </c>
      <c r="J17588" s="1" t="s">
        <v>386</v>
      </c>
      <c r="K17588">
        <v>50</v>
      </c>
      <c r="L17588">
        <v>996</v>
      </c>
      <c r="M17588" s="1" t="s">
        <v>597</v>
      </c>
      <c r="N17588" s="1" t="s">
        <v>572</v>
      </c>
    </row>
    <row r="17589" spans="1:14" x14ac:dyDescent="0.35">
      <c r="A17589">
        <v>17588</v>
      </c>
      <c r="B17589" s="1" t="s">
        <v>528</v>
      </c>
      <c r="C17589">
        <v>2019</v>
      </c>
      <c r="D17589">
        <v>11</v>
      </c>
      <c r="E17589">
        <v>21</v>
      </c>
      <c r="F17589">
        <v>18</v>
      </c>
      <c r="G17589">
        <v>23.5</v>
      </c>
      <c r="H17589">
        <v>-60.1</v>
      </c>
      <c r="I17589" s="1" t="s">
        <v>387</v>
      </c>
      <c r="J17589" s="1" t="s">
        <v>386</v>
      </c>
      <c r="K17589">
        <v>50</v>
      </c>
      <c r="L17589">
        <v>996</v>
      </c>
      <c r="M17589" s="1" t="s">
        <v>597</v>
      </c>
      <c r="N17589" s="1" t="s">
        <v>572</v>
      </c>
    </row>
    <row r="17590" spans="1:14" x14ac:dyDescent="0.35">
      <c r="A17590">
        <v>17589</v>
      </c>
      <c r="B17590" s="1" t="s">
        <v>528</v>
      </c>
      <c r="C17590">
        <v>2019</v>
      </c>
      <c r="D17590">
        <v>11</v>
      </c>
      <c r="E17590">
        <v>22</v>
      </c>
      <c r="F17590">
        <v>0</v>
      </c>
      <c r="G17590">
        <v>24.2</v>
      </c>
      <c r="H17590">
        <v>-58.8</v>
      </c>
      <c r="I17590" s="1" t="s">
        <v>387</v>
      </c>
      <c r="J17590" s="1" t="s">
        <v>386</v>
      </c>
      <c r="K17590">
        <v>50</v>
      </c>
      <c r="L17590">
        <v>996</v>
      </c>
      <c r="M17590" s="1" t="s">
        <v>612</v>
      </c>
      <c r="N17590" s="1" t="s">
        <v>572</v>
      </c>
    </row>
    <row r="17591" spans="1:14" x14ac:dyDescent="0.35">
      <c r="A17591">
        <v>17590</v>
      </c>
      <c r="B17591" s="1" t="s">
        <v>528</v>
      </c>
      <c r="C17591">
        <v>2019</v>
      </c>
      <c r="D17591">
        <v>11</v>
      </c>
      <c r="E17591">
        <v>22</v>
      </c>
      <c r="F17591">
        <v>6</v>
      </c>
      <c r="G17591">
        <v>24.5</v>
      </c>
      <c r="H17591">
        <v>-57.3</v>
      </c>
      <c r="I17591" s="1" t="s">
        <v>387</v>
      </c>
      <c r="J17591" s="1" t="s">
        <v>386</v>
      </c>
      <c r="K17591">
        <v>50</v>
      </c>
      <c r="L17591">
        <v>996</v>
      </c>
      <c r="M17591" s="1" t="s">
        <v>626</v>
      </c>
      <c r="N17591" s="1" t="s">
        <v>572</v>
      </c>
    </row>
    <row r="17592" spans="1:14" x14ac:dyDescent="0.35">
      <c r="A17592">
        <v>17591</v>
      </c>
      <c r="B17592" s="1" t="s">
        <v>528</v>
      </c>
      <c r="C17592">
        <v>2019</v>
      </c>
      <c r="D17592">
        <v>11</v>
      </c>
      <c r="E17592">
        <v>22</v>
      </c>
      <c r="F17592">
        <v>12</v>
      </c>
      <c r="G17592">
        <v>25</v>
      </c>
      <c r="H17592">
        <v>-55.8</v>
      </c>
      <c r="I17592" s="1" t="s">
        <v>387</v>
      </c>
      <c r="J17592" s="1" t="s">
        <v>386</v>
      </c>
      <c r="K17592">
        <v>50</v>
      </c>
      <c r="L17592">
        <v>996</v>
      </c>
      <c r="M17592" s="1" t="s">
        <v>605</v>
      </c>
      <c r="N17592" s="1" t="s">
        <v>572</v>
      </c>
    </row>
    <row r="17593" spans="1:14" x14ac:dyDescent="0.35">
      <c r="A17593">
        <v>17592</v>
      </c>
      <c r="B17593" s="1" t="s">
        <v>528</v>
      </c>
      <c r="C17593">
        <v>2019</v>
      </c>
      <c r="D17593">
        <v>11</v>
      </c>
      <c r="E17593">
        <v>22</v>
      </c>
      <c r="F17593">
        <v>18</v>
      </c>
      <c r="G17593">
        <v>25.8</v>
      </c>
      <c r="H17593">
        <v>-54.4</v>
      </c>
      <c r="I17593" s="1" t="s">
        <v>387</v>
      </c>
      <c r="J17593" s="1" t="s">
        <v>386</v>
      </c>
      <c r="K17593">
        <v>55</v>
      </c>
      <c r="L17593">
        <v>994</v>
      </c>
      <c r="M17593" s="1" t="s">
        <v>605</v>
      </c>
      <c r="N17593" s="1" t="s">
        <v>572</v>
      </c>
    </row>
    <row r="17594" spans="1:14" x14ac:dyDescent="0.35">
      <c r="A17594">
        <v>17593</v>
      </c>
      <c r="B17594" s="1" t="s">
        <v>528</v>
      </c>
      <c r="C17594">
        <v>2019</v>
      </c>
      <c r="D17594">
        <v>11</v>
      </c>
      <c r="E17594">
        <v>23</v>
      </c>
      <c r="F17594">
        <v>0</v>
      </c>
      <c r="G17594">
        <v>26.7</v>
      </c>
      <c r="H17594">
        <v>-52.6</v>
      </c>
      <c r="I17594" s="1" t="s">
        <v>387</v>
      </c>
      <c r="J17594" s="1" t="s">
        <v>386</v>
      </c>
      <c r="K17594">
        <v>60</v>
      </c>
      <c r="L17594">
        <v>991</v>
      </c>
      <c r="M17594" s="1" t="s">
        <v>605</v>
      </c>
      <c r="N17594" s="1" t="s">
        <v>572</v>
      </c>
    </row>
    <row r="17595" spans="1:14" x14ac:dyDescent="0.35">
      <c r="A17595">
        <v>17594</v>
      </c>
      <c r="B17595" s="1" t="s">
        <v>528</v>
      </c>
      <c r="C17595">
        <v>2019</v>
      </c>
      <c r="D17595">
        <v>11</v>
      </c>
      <c r="E17595">
        <v>23</v>
      </c>
      <c r="F17595">
        <v>6</v>
      </c>
      <c r="G17595">
        <v>28.1</v>
      </c>
      <c r="H17595">
        <v>-50.5</v>
      </c>
      <c r="I17595" s="1" t="s">
        <v>387</v>
      </c>
      <c r="J17595" s="1" t="s">
        <v>386</v>
      </c>
      <c r="K17595">
        <v>60</v>
      </c>
      <c r="L17595">
        <v>991</v>
      </c>
      <c r="M17595" s="1" t="s">
        <v>605</v>
      </c>
      <c r="N17595" s="1" t="s">
        <v>572</v>
      </c>
    </row>
    <row r="17596" spans="1:14" x14ac:dyDescent="0.35">
      <c r="A17596">
        <v>17595</v>
      </c>
      <c r="B17596" s="1" t="s">
        <v>528</v>
      </c>
      <c r="C17596">
        <v>2019</v>
      </c>
      <c r="D17596">
        <v>11</v>
      </c>
      <c r="E17596">
        <v>23</v>
      </c>
      <c r="F17596">
        <v>12</v>
      </c>
      <c r="G17596">
        <v>29.6</v>
      </c>
      <c r="H17596">
        <v>-48.4</v>
      </c>
      <c r="I17596" s="1" t="s">
        <v>387</v>
      </c>
      <c r="J17596" s="1" t="s">
        <v>386</v>
      </c>
      <c r="K17596">
        <v>55</v>
      </c>
      <c r="L17596">
        <v>994</v>
      </c>
      <c r="M17596" s="1" t="s">
        <v>610</v>
      </c>
      <c r="N17596" s="1" t="s">
        <v>572</v>
      </c>
    </row>
    <row r="17597" spans="1:14" x14ac:dyDescent="0.35">
      <c r="A17597">
        <v>17596</v>
      </c>
      <c r="B17597" s="1" t="s">
        <v>528</v>
      </c>
      <c r="C17597">
        <v>2019</v>
      </c>
      <c r="D17597">
        <v>11</v>
      </c>
      <c r="E17597">
        <v>23</v>
      </c>
      <c r="F17597">
        <v>18</v>
      </c>
      <c r="G17597">
        <v>31.5</v>
      </c>
      <c r="H17597">
        <v>-46.4</v>
      </c>
      <c r="I17597" s="1" t="s">
        <v>387</v>
      </c>
      <c r="J17597" s="1" t="s">
        <v>386</v>
      </c>
      <c r="K17597">
        <v>55</v>
      </c>
      <c r="L17597">
        <v>994</v>
      </c>
      <c r="M17597" s="1" t="s">
        <v>597</v>
      </c>
      <c r="N17597" s="1" t="s">
        <v>572</v>
      </c>
    </row>
    <row r="17598" spans="1:14" x14ac:dyDescent="0.35">
      <c r="A17598">
        <v>17597</v>
      </c>
      <c r="B17598" s="1" t="s">
        <v>528</v>
      </c>
      <c r="C17598">
        <v>2019</v>
      </c>
      <c r="D17598">
        <v>11</v>
      </c>
      <c r="E17598">
        <v>24</v>
      </c>
      <c r="F17598">
        <v>0</v>
      </c>
      <c r="G17598">
        <v>33.5</v>
      </c>
      <c r="H17598">
        <v>-44.4</v>
      </c>
      <c r="I17598" s="1" t="s">
        <v>387</v>
      </c>
      <c r="J17598" s="1" t="s">
        <v>386</v>
      </c>
      <c r="K17598">
        <v>55</v>
      </c>
      <c r="L17598">
        <v>994</v>
      </c>
      <c r="M17598" s="1" t="s">
        <v>597</v>
      </c>
      <c r="N17598" s="1" t="s">
        <v>572</v>
      </c>
    </row>
    <row r="17599" spans="1:14" x14ac:dyDescent="0.35">
      <c r="A17599">
        <v>17598</v>
      </c>
      <c r="B17599" s="1" t="s">
        <v>528</v>
      </c>
      <c r="C17599">
        <v>2019</v>
      </c>
      <c r="D17599">
        <v>11</v>
      </c>
      <c r="E17599">
        <v>24</v>
      </c>
      <c r="F17599">
        <v>6</v>
      </c>
      <c r="G17599">
        <v>35.200000000000003</v>
      </c>
      <c r="H17599">
        <v>-41.7</v>
      </c>
      <c r="I17599" s="1" t="s">
        <v>387</v>
      </c>
      <c r="J17599" s="1" t="s">
        <v>386</v>
      </c>
      <c r="K17599">
        <v>55</v>
      </c>
      <c r="L17599">
        <v>994</v>
      </c>
      <c r="M17599" s="1" t="s">
        <v>625</v>
      </c>
      <c r="N17599" s="1" t="s">
        <v>572</v>
      </c>
    </row>
    <row r="17600" spans="1:14" x14ac:dyDescent="0.35">
      <c r="A17600">
        <v>17599</v>
      </c>
      <c r="B17600" s="1" t="s">
        <v>528</v>
      </c>
      <c r="C17600">
        <v>2019</v>
      </c>
      <c r="D17600">
        <v>11</v>
      </c>
      <c r="E17600">
        <v>24</v>
      </c>
      <c r="F17600">
        <v>12</v>
      </c>
      <c r="G17600">
        <v>36.6</v>
      </c>
      <c r="H17600">
        <v>-38.5</v>
      </c>
      <c r="I17600" s="1" t="s">
        <v>387</v>
      </c>
      <c r="J17600" s="1" t="s">
        <v>386</v>
      </c>
      <c r="K17600">
        <v>55</v>
      </c>
      <c r="L17600">
        <v>994</v>
      </c>
      <c r="M17600" s="1" t="s">
        <v>611</v>
      </c>
      <c r="N17600" s="1" t="s">
        <v>572</v>
      </c>
    </row>
    <row r="17601" spans="1:14" x14ac:dyDescent="0.35">
      <c r="A17601">
        <v>17600</v>
      </c>
      <c r="B17601" s="1" t="s">
        <v>528</v>
      </c>
      <c r="C17601">
        <v>2019</v>
      </c>
      <c r="D17601">
        <v>11</v>
      </c>
      <c r="E17601">
        <v>24</v>
      </c>
      <c r="F17601">
        <v>18</v>
      </c>
      <c r="G17601">
        <v>38.200000000000003</v>
      </c>
      <c r="H17601">
        <v>-34.700000000000003</v>
      </c>
      <c r="I17601" s="1" t="s">
        <v>387</v>
      </c>
      <c r="J17601" s="1" t="s">
        <v>386</v>
      </c>
      <c r="K17601">
        <v>55</v>
      </c>
      <c r="L17601">
        <v>994</v>
      </c>
      <c r="M17601" s="1" t="s">
        <v>614</v>
      </c>
      <c r="N17601" s="1" t="s">
        <v>572</v>
      </c>
    </row>
    <row r="17602" spans="1:14" x14ac:dyDescent="0.35">
      <c r="A17602">
        <v>17601</v>
      </c>
      <c r="B17602" s="1" t="s">
        <v>528</v>
      </c>
      <c r="C17602">
        <v>2019</v>
      </c>
      <c r="D17602">
        <v>11</v>
      </c>
      <c r="E17602">
        <v>25</v>
      </c>
      <c r="F17602">
        <v>0</v>
      </c>
      <c r="G17602">
        <v>40</v>
      </c>
      <c r="H17602">
        <v>-30.9</v>
      </c>
      <c r="I17602" s="1" t="s">
        <v>388</v>
      </c>
      <c r="J17602" s="1" t="s">
        <v>386</v>
      </c>
      <c r="K17602">
        <v>55</v>
      </c>
      <c r="L17602">
        <v>992</v>
      </c>
      <c r="M17602" s="1" t="s">
        <v>618</v>
      </c>
      <c r="N17602" s="1" t="s">
        <v>572</v>
      </c>
    </row>
    <row r="17603" spans="1:14" x14ac:dyDescent="0.35">
      <c r="A17603">
        <v>17602</v>
      </c>
      <c r="B17603" s="1" t="s">
        <v>528</v>
      </c>
      <c r="C17603">
        <v>2019</v>
      </c>
      <c r="D17603">
        <v>11</v>
      </c>
      <c r="E17603">
        <v>25</v>
      </c>
      <c r="F17603">
        <v>6</v>
      </c>
      <c r="G17603">
        <v>41.9</v>
      </c>
      <c r="H17603">
        <v>-26.7</v>
      </c>
      <c r="I17603" s="1" t="s">
        <v>388</v>
      </c>
      <c r="J17603" s="1" t="s">
        <v>386</v>
      </c>
      <c r="K17603">
        <v>60</v>
      </c>
      <c r="L17603">
        <v>988</v>
      </c>
      <c r="M17603" s="1" t="s">
        <v>622</v>
      </c>
      <c r="N17603" s="1" t="s">
        <v>572</v>
      </c>
    </row>
    <row r="17604" spans="1:14" x14ac:dyDescent="0.35">
      <c r="A17604">
        <v>17603</v>
      </c>
      <c r="B17604" s="1" t="s">
        <v>528</v>
      </c>
      <c r="C17604">
        <v>2019</v>
      </c>
      <c r="D17604">
        <v>11</v>
      </c>
      <c r="E17604">
        <v>25</v>
      </c>
      <c r="F17604">
        <v>12</v>
      </c>
      <c r="G17604">
        <v>44</v>
      </c>
      <c r="H17604">
        <v>-22</v>
      </c>
      <c r="I17604" s="1" t="s">
        <v>388</v>
      </c>
      <c r="J17604" s="1" t="s">
        <v>386</v>
      </c>
      <c r="K17604">
        <v>60</v>
      </c>
      <c r="L17604">
        <v>982</v>
      </c>
      <c r="M17604" s="1" t="s">
        <v>634</v>
      </c>
      <c r="N17604" s="1" t="s">
        <v>572</v>
      </c>
    </row>
    <row r="17605" spans="1:14" x14ac:dyDescent="0.35">
      <c r="A17605">
        <v>17604</v>
      </c>
      <c r="B17605" s="1" t="s">
        <v>528</v>
      </c>
      <c r="C17605">
        <v>2019</v>
      </c>
      <c r="D17605">
        <v>11</v>
      </c>
      <c r="E17605">
        <v>25</v>
      </c>
      <c r="F17605">
        <v>18</v>
      </c>
      <c r="G17605">
        <v>46.4</v>
      </c>
      <c r="H17605">
        <v>-16.3</v>
      </c>
      <c r="I17605" s="1" t="s">
        <v>388</v>
      </c>
      <c r="J17605" s="1" t="s">
        <v>386</v>
      </c>
      <c r="K17605">
        <v>60</v>
      </c>
      <c r="L17605">
        <v>978</v>
      </c>
      <c r="M17605" s="1" t="s">
        <v>619</v>
      </c>
      <c r="N17605" s="1" t="s">
        <v>572</v>
      </c>
    </row>
    <row r="17606" spans="1:14" x14ac:dyDescent="0.35">
      <c r="A17606">
        <v>17605</v>
      </c>
      <c r="B17606" s="1" t="s">
        <v>528</v>
      </c>
      <c r="C17606">
        <v>2019</v>
      </c>
      <c r="D17606">
        <v>11</v>
      </c>
      <c r="E17606">
        <v>26</v>
      </c>
      <c r="F17606">
        <v>0</v>
      </c>
      <c r="G17606">
        <v>48.8</v>
      </c>
      <c r="H17606">
        <v>-12.2</v>
      </c>
      <c r="I17606" s="1" t="s">
        <v>388</v>
      </c>
      <c r="J17606" s="1" t="s">
        <v>386</v>
      </c>
      <c r="K17606">
        <v>55</v>
      </c>
      <c r="L17606">
        <v>974</v>
      </c>
      <c r="M17606" s="1" t="s">
        <v>586</v>
      </c>
      <c r="N17606" s="1" t="s">
        <v>572</v>
      </c>
    </row>
    <row r="17607" spans="1:14" x14ac:dyDescent="0.35">
      <c r="A17607">
        <v>17606</v>
      </c>
      <c r="B17607" s="1" t="s">
        <v>528</v>
      </c>
      <c r="C17607">
        <v>2019</v>
      </c>
      <c r="D17607">
        <v>11</v>
      </c>
      <c r="E17607">
        <v>26</v>
      </c>
      <c r="F17607">
        <v>6</v>
      </c>
      <c r="G17607">
        <v>51.3</v>
      </c>
      <c r="H17607">
        <v>-9.3000000000000007</v>
      </c>
      <c r="I17607" s="1" t="s">
        <v>388</v>
      </c>
      <c r="J17607" s="1" t="s">
        <v>386</v>
      </c>
      <c r="K17607">
        <v>50</v>
      </c>
      <c r="L17607">
        <v>972</v>
      </c>
      <c r="M17607" s="1" t="s">
        <v>618</v>
      </c>
      <c r="N17607" s="1" t="s">
        <v>572</v>
      </c>
    </row>
    <row r="17608" spans="1:14" x14ac:dyDescent="0.35">
      <c r="A17608">
        <v>17607</v>
      </c>
      <c r="B17608" s="1" t="s">
        <v>528</v>
      </c>
      <c r="C17608">
        <v>2019</v>
      </c>
      <c r="D17608">
        <v>11</v>
      </c>
      <c r="E17608">
        <v>26</v>
      </c>
      <c r="F17608">
        <v>12</v>
      </c>
      <c r="G17608">
        <v>52.2</v>
      </c>
      <c r="H17608">
        <v>-9.3000000000000007</v>
      </c>
      <c r="I17608" s="1" t="s">
        <v>388</v>
      </c>
      <c r="J17608" s="1" t="s">
        <v>386</v>
      </c>
      <c r="K17608">
        <v>45</v>
      </c>
      <c r="L17608">
        <v>970</v>
      </c>
      <c r="M17608" s="1" t="s">
        <v>622</v>
      </c>
      <c r="N17608" s="1" t="s">
        <v>572</v>
      </c>
    </row>
    <row r="17609" spans="1:14" x14ac:dyDescent="0.35">
      <c r="A17609">
        <v>17608</v>
      </c>
      <c r="B17609" s="1" t="s">
        <v>528</v>
      </c>
      <c r="C17609">
        <v>2019</v>
      </c>
      <c r="D17609">
        <v>11</v>
      </c>
      <c r="E17609">
        <v>26</v>
      </c>
      <c r="F17609">
        <v>18</v>
      </c>
      <c r="G17609">
        <v>52.2</v>
      </c>
      <c r="H17609">
        <v>-8.9</v>
      </c>
      <c r="I17609" s="1" t="s">
        <v>388</v>
      </c>
      <c r="J17609" s="1" t="s">
        <v>386</v>
      </c>
      <c r="K17609">
        <v>40</v>
      </c>
      <c r="L17609">
        <v>972</v>
      </c>
      <c r="M17609" s="1" t="s">
        <v>622</v>
      </c>
      <c r="N17609" s="1" t="s">
        <v>572</v>
      </c>
    </row>
    <row r="17610" spans="1:14" x14ac:dyDescent="0.35">
      <c r="A17610">
        <v>17609</v>
      </c>
      <c r="B17610" s="1" t="s">
        <v>528</v>
      </c>
      <c r="C17610">
        <v>2019</v>
      </c>
      <c r="D17610">
        <v>11</v>
      </c>
      <c r="E17610">
        <v>27</v>
      </c>
      <c r="F17610">
        <v>0</v>
      </c>
      <c r="G17610">
        <v>51.8</v>
      </c>
      <c r="H17610">
        <v>-8.1999999999999993</v>
      </c>
      <c r="I17610" s="1" t="s">
        <v>388</v>
      </c>
      <c r="J17610" s="1" t="s">
        <v>386</v>
      </c>
      <c r="K17610">
        <v>40</v>
      </c>
      <c r="L17610">
        <v>974</v>
      </c>
      <c r="M17610" s="1" t="s">
        <v>611</v>
      </c>
      <c r="N17610" s="1" t="s">
        <v>572</v>
      </c>
    </row>
    <row r="17611" spans="1:14" x14ac:dyDescent="0.35">
      <c r="A17611">
        <v>17610</v>
      </c>
      <c r="B17611" s="1" t="s">
        <v>528</v>
      </c>
      <c r="C17611">
        <v>2019</v>
      </c>
      <c r="D17611">
        <v>11</v>
      </c>
      <c r="E17611">
        <v>27</v>
      </c>
      <c r="F17611">
        <v>6</v>
      </c>
      <c r="G17611">
        <v>51.4</v>
      </c>
      <c r="H17611">
        <v>-6</v>
      </c>
      <c r="I17611" s="1" t="s">
        <v>388</v>
      </c>
      <c r="J17611" s="1" t="s">
        <v>386</v>
      </c>
      <c r="K17611">
        <v>40</v>
      </c>
      <c r="L17611">
        <v>976</v>
      </c>
      <c r="M17611" s="1" t="s">
        <v>594</v>
      </c>
      <c r="N17611" s="1" t="s">
        <v>572</v>
      </c>
    </row>
    <row r="17612" spans="1:14" x14ac:dyDescent="0.35">
      <c r="A17612">
        <v>17611</v>
      </c>
      <c r="B17612" s="1" t="s">
        <v>528</v>
      </c>
      <c r="C17612">
        <v>2019</v>
      </c>
      <c r="D17612">
        <v>11</v>
      </c>
      <c r="E17612">
        <v>27</v>
      </c>
      <c r="F17612">
        <v>12</v>
      </c>
      <c r="G17612">
        <v>51.3</v>
      </c>
      <c r="H17612">
        <v>-2.1</v>
      </c>
      <c r="I17612" s="1" t="s">
        <v>388</v>
      </c>
      <c r="J17612" s="1" t="s">
        <v>386</v>
      </c>
      <c r="K17612">
        <v>40</v>
      </c>
      <c r="L17612">
        <v>980</v>
      </c>
      <c r="M17612" s="1" t="s">
        <v>606</v>
      </c>
      <c r="N17612" s="1" t="s">
        <v>572</v>
      </c>
    </row>
    <row r="17613" spans="1:14" x14ac:dyDescent="0.35">
      <c r="A17613">
        <v>17612</v>
      </c>
      <c r="B17613" s="1" t="s">
        <v>466</v>
      </c>
      <c r="C17613">
        <v>2020</v>
      </c>
      <c r="D17613">
        <v>5</v>
      </c>
      <c r="E17613">
        <v>16</v>
      </c>
      <c r="F17613">
        <v>18</v>
      </c>
      <c r="G17613">
        <v>28</v>
      </c>
      <c r="H17613">
        <v>-78.7</v>
      </c>
      <c r="I17613" s="1" t="s">
        <v>385</v>
      </c>
      <c r="J17613" s="1" t="s">
        <v>386</v>
      </c>
      <c r="K17613">
        <v>30</v>
      </c>
      <c r="L17613">
        <v>1008</v>
      </c>
      <c r="M17613" s="1" t="s">
        <v>572</v>
      </c>
      <c r="N17613" s="1" t="s">
        <v>572</v>
      </c>
    </row>
    <row r="17614" spans="1:14" x14ac:dyDescent="0.35">
      <c r="A17614">
        <v>17613</v>
      </c>
      <c r="B17614" s="1" t="s">
        <v>466</v>
      </c>
      <c r="C17614">
        <v>2020</v>
      </c>
      <c r="D17614">
        <v>5</v>
      </c>
      <c r="E17614">
        <v>17</v>
      </c>
      <c r="F17614">
        <v>0</v>
      </c>
      <c r="G17614">
        <v>28.9</v>
      </c>
      <c r="H17614">
        <v>-78</v>
      </c>
      <c r="I17614" s="1" t="s">
        <v>387</v>
      </c>
      <c r="J17614" s="1" t="s">
        <v>386</v>
      </c>
      <c r="K17614">
        <v>35</v>
      </c>
      <c r="L17614">
        <v>1006</v>
      </c>
      <c r="M17614" s="1" t="s">
        <v>585</v>
      </c>
      <c r="N17614" s="1" t="s">
        <v>572</v>
      </c>
    </row>
    <row r="17615" spans="1:14" x14ac:dyDescent="0.35">
      <c r="A17615">
        <v>17614</v>
      </c>
      <c r="B17615" s="1" t="s">
        <v>466</v>
      </c>
      <c r="C17615">
        <v>2020</v>
      </c>
      <c r="D17615">
        <v>5</v>
      </c>
      <c r="E17615">
        <v>17</v>
      </c>
      <c r="F17615">
        <v>6</v>
      </c>
      <c r="G17615">
        <v>29.6</v>
      </c>
      <c r="H17615">
        <v>-77.599999999999994</v>
      </c>
      <c r="I17615" s="1" t="s">
        <v>387</v>
      </c>
      <c r="J17615" s="1" t="s">
        <v>386</v>
      </c>
      <c r="K17615">
        <v>35</v>
      </c>
      <c r="L17615">
        <v>1004</v>
      </c>
      <c r="M17615" s="1" t="s">
        <v>585</v>
      </c>
      <c r="N17615" s="1" t="s">
        <v>572</v>
      </c>
    </row>
    <row r="17616" spans="1:14" x14ac:dyDescent="0.35">
      <c r="A17616">
        <v>17615</v>
      </c>
      <c r="B17616" s="1" t="s">
        <v>466</v>
      </c>
      <c r="C17616">
        <v>2020</v>
      </c>
      <c r="D17616">
        <v>5</v>
      </c>
      <c r="E17616">
        <v>17</v>
      </c>
      <c r="F17616">
        <v>12</v>
      </c>
      <c r="G17616">
        <v>30.3</v>
      </c>
      <c r="H17616">
        <v>-77.5</v>
      </c>
      <c r="I17616" s="1" t="s">
        <v>387</v>
      </c>
      <c r="J17616" s="1" t="s">
        <v>386</v>
      </c>
      <c r="K17616">
        <v>35</v>
      </c>
      <c r="L17616">
        <v>1003</v>
      </c>
      <c r="M17616" s="1" t="s">
        <v>601</v>
      </c>
      <c r="N17616" s="1" t="s">
        <v>572</v>
      </c>
    </row>
    <row r="17617" spans="1:14" x14ac:dyDescent="0.35">
      <c r="A17617">
        <v>17616</v>
      </c>
      <c r="B17617" s="1" t="s">
        <v>466</v>
      </c>
      <c r="C17617">
        <v>2020</v>
      </c>
      <c r="D17617">
        <v>5</v>
      </c>
      <c r="E17617">
        <v>17</v>
      </c>
      <c r="F17617">
        <v>18</v>
      </c>
      <c r="G17617">
        <v>31</v>
      </c>
      <c r="H17617">
        <v>-77.3</v>
      </c>
      <c r="I17617" s="1" t="s">
        <v>387</v>
      </c>
      <c r="J17617" s="1" t="s">
        <v>386</v>
      </c>
      <c r="K17617">
        <v>40</v>
      </c>
      <c r="L17617">
        <v>1003</v>
      </c>
      <c r="M17617" s="1" t="s">
        <v>601</v>
      </c>
      <c r="N17617" s="1" t="s">
        <v>572</v>
      </c>
    </row>
    <row r="17618" spans="1:14" x14ac:dyDescent="0.35">
      <c r="A17618">
        <v>17617</v>
      </c>
      <c r="B17618" s="1" t="s">
        <v>466</v>
      </c>
      <c r="C17618">
        <v>2020</v>
      </c>
      <c r="D17618">
        <v>5</v>
      </c>
      <c r="E17618">
        <v>18</v>
      </c>
      <c r="F17618">
        <v>0</v>
      </c>
      <c r="G17618">
        <v>31.9</v>
      </c>
      <c r="H17618">
        <v>-77</v>
      </c>
      <c r="I17618" s="1" t="s">
        <v>387</v>
      </c>
      <c r="J17618" s="1" t="s">
        <v>386</v>
      </c>
      <c r="K17618">
        <v>40</v>
      </c>
      <c r="L17618">
        <v>1003</v>
      </c>
      <c r="M17618" s="1" t="s">
        <v>601</v>
      </c>
      <c r="N17618" s="1" t="s">
        <v>572</v>
      </c>
    </row>
    <row r="17619" spans="1:14" x14ac:dyDescent="0.35">
      <c r="A17619">
        <v>17618</v>
      </c>
      <c r="B17619" s="1" t="s">
        <v>466</v>
      </c>
      <c r="C17619">
        <v>2020</v>
      </c>
      <c r="D17619">
        <v>5</v>
      </c>
      <c r="E17619">
        <v>18</v>
      </c>
      <c r="F17619">
        <v>6</v>
      </c>
      <c r="G17619">
        <v>33.1</v>
      </c>
      <c r="H17619">
        <v>-76.7</v>
      </c>
      <c r="I17619" s="1" t="s">
        <v>387</v>
      </c>
      <c r="J17619" s="1" t="s">
        <v>386</v>
      </c>
      <c r="K17619">
        <v>40</v>
      </c>
      <c r="L17619">
        <v>1002</v>
      </c>
      <c r="M17619" s="1" t="s">
        <v>601</v>
      </c>
      <c r="N17619" s="1" t="s">
        <v>572</v>
      </c>
    </row>
    <row r="17620" spans="1:14" x14ac:dyDescent="0.35">
      <c r="A17620">
        <v>17619</v>
      </c>
      <c r="B17620" s="1" t="s">
        <v>466</v>
      </c>
      <c r="C17620">
        <v>2020</v>
      </c>
      <c r="D17620">
        <v>5</v>
      </c>
      <c r="E17620">
        <v>18</v>
      </c>
      <c r="F17620">
        <v>12</v>
      </c>
      <c r="G17620">
        <v>34.4</v>
      </c>
      <c r="H17620">
        <v>-75.900000000000006</v>
      </c>
      <c r="I17620" s="1" t="s">
        <v>387</v>
      </c>
      <c r="J17620" s="1" t="s">
        <v>386</v>
      </c>
      <c r="K17620">
        <v>45</v>
      </c>
      <c r="L17620">
        <v>1000</v>
      </c>
      <c r="M17620" s="1" t="s">
        <v>603</v>
      </c>
      <c r="N17620" s="1" t="s">
        <v>572</v>
      </c>
    </row>
    <row r="17621" spans="1:14" x14ac:dyDescent="0.35">
      <c r="A17621">
        <v>17620</v>
      </c>
      <c r="B17621" s="1" t="s">
        <v>466</v>
      </c>
      <c r="C17621">
        <v>2020</v>
      </c>
      <c r="D17621">
        <v>5</v>
      </c>
      <c r="E17621">
        <v>18</v>
      </c>
      <c r="F17621">
        <v>18</v>
      </c>
      <c r="G17621">
        <v>35.5</v>
      </c>
      <c r="H17621">
        <v>-74.7</v>
      </c>
      <c r="I17621" s="1" t="s">
        <v>387</v>
      </c>
      <c r="J17621" s="1" t="s">
        <v>386</v>
      </c>
      <c r="K17621">
        <v>45</v>
      </c>
      <c r="L17621">
        <v>993</v>
      </c>
      <c r="M17621" s="1" t="s">
        <v>597</v>
      </c>
      <c r="N17621" s="1" t="s">
        <v>572</v>
      </c>
    </row>
    <row r="17622" spans="1:14" x14ac:dyDescent="0.35">
      <c r="A17622">
        <v>17621</v>
      </c>
      <c r="B17622" s="1" t="s">
        <v>466</v>
      </c>
      <c r="C17622">
        <v>2020</v>
      </c>
      <c r="D17622">
        <v>5</v>
      </c>
      <c r="E17622">
        <v>19</v>
      </c>
      <c r="F17622">
        <v>0</v>
      </c>
      <c r="G17622">
        <v>36.200000000000003</v>
      </c>
      <c r="H17622">
        <v>-73.099999999999994</v>
      </c>
      <c r="I17622" s="1" t="s">
        <v>387</v>
      </c>
      <c r="J17622" s="1" t="s">
        <v>386</v>
      </c>
      <c r="K17622">
        <v>50</v>
      </c>
      <c r="L17622">
        <v>991</v>
      </c>
      <c r="M17622" s="1" t="s">
        <v>626</v>
      </c>
      <c r="N17622" s="1" t="s">
        <v>572</v>
      </c>
    </row>
    <row r="17623" spans="1:14" x14ac:dyDescent="0.35">
      <c r="A17623">
        <v>17622</v>
      </c>
      <c r="B17623" s="1" t="s">
        <v>466</v>
      </c>
      <c r="C17623">
        <v>2020</v>
      </c>
      <c r="D17623">
        <v>5</v>
      </c>
      <c r="E17623">
        <v>19</v>
      </c>
      <c r="F17623">
        <v>6</v>
      </c>
      <c r="G17623">
        <v>36.799999999999997</v>
      </c>
      <c r="H17623">
        <v>-71.400000000000006</v>
      </c>
      <c r="I17623" s="1" t="s">
        <v>387</v>
      </c>
      <c r="J17623" s="1" t="s">
        <v>386</v>
      </c>
      <c r="K17623">
        <v>50</v>
      </c>
      <c r="L17623">
        <v>990</v>
      </c>
      <c r="M17623" s="1" t="s">
        <v>618</v>
      </c>
      <c r="N17623" s="1" t="s">
        <v>572</v>
      </c>
    </row>
    <row r="17624" spans="1:14" x14ac:dyDescent="0.35">
      <c r="A17624">
        <v>17623</v>
      </c>
      <c r="B17624" s="1" t="s">
        <v>466</v>
      </c>
      <c r="C17624">
        <v>2020</v>
      </c>
      <c r="D17624">
        <v>5</v>
      </c>
      <c r="E17624">
        <v>19</v>
      </c>
      <c r="F17624">
        <v>12</v>
      </c>
      <c r="G17624">
        <v>37</v>
      </c>
      <c r="H17624">
        <v>-69.5</v>
      </c>
      <c r="I17624" s="1" t="s">
        <v>388</v>
      </c>
      <c r="J17624" s="1" t="s">
        <v>386</v>
      </c>
      <c r="K17624">
        <v>55</v>
      </c>
      <c r="L17624">
        <v>989</v>
      </c>
      <c r="M17624" s="1" t="s">
        <v>633</v>
      </c>
      <c r="N17624" s="1" t="s">
        <v>572</v>
      </c>
    </row>
    <row r="17625" spans="1:14" x14ac:dyDescent="0.35">
      <c r="A17625">
        <v>17624</v>
      </c>
      <c r="B17625" s="1" t="s">
        <v>466</v>
      </c>
      <c r="C17625">
        <v>2020</v>
      </c>
      <c r="D17625">
        <v>5</v>
      </c>
      <c r="E17625">
        <v>19</v>
      </c>
      <c r="F17625">
        <v>18</v>
      </c>
      <c r="G17625">
        <v>36.9</v>
      </c>
      <c r="H17625">
        <v>-67.8</v>
      </c>
      <c r="I17625" s="1" t="s">
        <v>388</v>
      </c>
      <c r="J17625" s="1" t="s">
        <v>386</v>
      </c>
      <c r="K17625">
        <v>50</v>
      </c>
      <c r="L17625">
        <v>991</v>
      </c>
      <c r="M17625" s="1" t="s">
        <v>633</v>
      </c>
      <c r="N17625" s="1" t="s">
        <v>572</v>
      </c>
    </row>
    <row r="17626" spans="1:14" x14ac:dyDescent="0.35">
      <c r="A17626">
        <v>17625</v>
      </c>
      <c r="B17626" s="1" t="s">
        <v>466</v>
      </c>
      <c r="C17626">
        <v>2020</v>
      </c>
      <c r="D17626">
        <v>5</v>
      </c>
      <c r="E17626">
        <v>20</v>
      </c>
      <c r="F17626">
        <v>0</v>
      </c>
      <c r="G17626">
        <v>36.200000000000003</v>
      </c>
      <c r="H17626">
        <v>-66.8</v>
      </c>
      <c r="I17626" s="1" t="s">
        <v>388</v>
      </c>
      <c r="J17626" s="1" t="s">
        <v>386</v>
      </c>
      <c r="K17626">
        <v>50</v>
      </c>
      <c r="L17626">
        <v>993</v>
      </c>
      <c r="M17626" s="1" t="s">
        <v>622</v>
      </c>
      <c r="N17626" s="1" t="s">
        <v>572</v>
      </c>
    </row>
    <row r="17627" spans="1:14" x14ac:dyDescent="0.35">
      <c r="A17627">
        <v>17626</v>
      </c>
      <c r="B17627" s="1" t="s">
        <v>466</v>
      </c>
      <c r="C17627">
        <v>2020</v>
      </c>
      <c r="D17627">
        <v>5</v>
      </c>
      <c r="E17627">
        <v>20</v>
      </c>
      <c r="F17627">
        <v>6</v>
      </c>
      <c r="G17627">
        <v>35.5</v>
      </c>
      <c r="H17627">
        <v>-66</v>
      </c>
      <c r="I17627" s="1" t="s">
        <v>388</v>
      </c>
      <c r="J17627" s="1" t="s">
        <v>386</v>
      </c>
      <c r="K17627">
        <v>50</v>
      </c>
      <c r="L17627">
        <v>997</v>
      </c>
      <c r="M17627" s="1" t="s">
        <v>617</v>
      </c>
      <c r="N17627" s="1" t="s">
        <v>572</v>
      </c>
    </row>
    <row r="17628" spans="1:14" x14ac:dyDescent="0.35">
      <c r="A17628">
        <v>17627</v>
      </c>
      <c r="B17628" s="1" t="s">
        <v>466</v>
      </c>
      <c r="C17628">
        <v>2020</v>
      </c>
      <c r="D17628">
        <v>5</v>
      </c>
      <c r="E17628">
        <v>20</v>
      </c>
      <c r="F17628">
        <v>12</v>
      </c>
      <c r="G17628">
        <v>34.6</v>
      </c>
      <c r="H17628">
        <v>-65.599999999999994</v>
      </c>
      <c r="I17628" s="1" t="s">
        <v>388</v>
      </c>
      <c r="J17628" s="1" t="s">
        <v>386</v>
      </c>
      <c r="K17628">
        <v>50</v>
      </c>
      <c r="L17628">
        <v>1002</v>
      </c>
      <c r="M17628" s="1" t="s">
        <v>617</v>
      </c>
      <c r="N17628" s="1" t="s">
        <v>572</v>
      </c>
    </row>
    <row r="17629" spans="1:14" x14ac:dyDescent="0.35">
      <c r="A17629">
        <v>17628</v>
      </c>
      <c r="B17629" s="1" t="s">
        <v>466</v>
      </c>
      <c r="C17629">
        <v>2020</v>
      </c>
      <c r="D17629">
        <v>5</v>
      </c>
      <c r="E17629">
        <v>20</v>
      </c>
      <c r="F17629">
        <v>18</v>
      </c>
      <c r="G17629">
        <v>33.700000000000003</v>
      </c>
      <c r="H17629">
        <v>-65.3</v>
      </c>
      <c r="I17629" s="1" t="s">
        <v>388</v>
      </c>
      <c r="J17629" s="1" t="s">
        <v>386</v>
      </c>
      <c r="K17629">
        <v>45</v>
      </c>
      <c r="L17629">
        <v>1006</v>
      </c>
      <c r="M17629" s="1" t="s">
        <v>626</v>
      </c>
      <c r="N17629" s="1" t="s">
        <v>572</v>
      </c>
    </row>
    <row r="17630" spans="1:14" x14ac:dyDescent="0.35">
      <c r="A17630">
        <v>17629</v>
      </c>
      <c r="B17630" s="1" t="s">
        <v>466</v>
      </c>
      <c r="C17630">
        <v>2020</v>
      </c>
      <c r="D17630">
        <v>5</v>
      </c>
      <c r="E17630">
        <v>21</v>
      </c>
      <c r="F17630">
        <v>0</v>
      </c>
      <c r="G17630">
        <v>32.799999999999997</v>
      </c>
      <c r="H17630">
        <v>-65</v>
      </c>
      <c r="I17630" s="1" t="s">
        <v>388</v>
      </c>
      <c r="J17630" s="1" t="s">
        <v>386</v>
      </c>
      <c r="K17630">
        <v>40</v>
      </c>
      <c r="L17630">
        <v>1008</v>
      </c>
      <c r="M17630" s="1" t="s">
        <v>626</v>
      </c>
      <c r="N17630" s="1" t="s">
        <v>572</v>
      </c>
    </row>
    <row r="17631" spans="1:14" x14ac:dyDescent="0.35">
      <c r="A17631">
        <v>17630</v>
      </c>
      <c r="B17631" s="1" t="s">
        <v>467</v>
      </c>
      <c r="C17631">
        <v>2020</v>
      </c>
      <c r="D17631">
        <v>5</v>
      </c>
      <c r="E17631">
        <v>27</v>
      </c>
      <c r="F17631">
        <v>6</v>
      </c>
      <c r="G17631">
        <v>31.5</v>
      </c>
      <c r="H17631">
        <v>-78.8</v>
      </c>
      <c r="I17631" s="1" t="s">
        <v>387</v>
      </c>
      <c r="J17631" s="1" t="s">
        <v>386</v>
      </c>
      <c r="K17631">
        <v>40</v>
      </c>
      <c r="L17631">
        <v>1006</v>
      </c>
      <c r="M17631" s="1" t="s">
        <v>592</v>
      </c>
      <c r="N17631" s="1" t="s">
        <v>572</v>
      </c>
    </row>
    <row r="17632" spans="1:14" x14ac:dyDescent="0.35">
      <c r="A17632">
        <v>17631</v>
      </c>
      <c r="B17632" s="1" t="s">
        <v>467</v>
      </c>
      <c r="C17632">
        <v>2020</v>
      </c>
      <c r="D17632">
        <v>5</v>
      </c>
      <c r="E17632">
        <v>27</v>
      </c>
      <c r="F17632">
        <v>12</v>
      </c>
      <c r="G17632">
        <v>32.6</v>
      </c>
      <c r="H17632">
        <v>-79.5</v>
      </c>
      <c r="I17632" s="1" t="s">
        <v>387</v>
      </c>
      <c r="J17632" s="1" t="s">
        <v>386</v>
      </c>
      <c r="K17632">
        <v>45</v>
      </c>
      <c r="L17632">
        <v>1005</v>
      </c>
      <c r="M17632" s="1" t="s">
        <v>592</v>
      </c>
      <c r="N17632" s="1" t="s">
        <v>572</v>
      </c>
    </row>
    <row r="17633" spans="1:14" x14ac:dyDescent="0.35">
      <c r="A17633">
        <v>17632</v>
      </c>
      <c r="B17633" s="1" t="s">
        <v>467</v>
      </c>
      <c r="C17633">
        <v>2020</v>
      </c>
      <c r="D17633">
        <v>5</v>
      </c>
      <c r="E17633">
        <v>27</v>
      </c>
      <c r="F17633">
        <v>13</v>
      </c>
      <c r="G17633">
        <v>32.9</v>
      </c>
      <c r="H17633">
        <v>-79.7</v>
      </c>
      <c r="I17633" s="1" t="s">
        <v>387</v>
      </c>
      <c r="J17633" s="1" t="s">
        <v>386</v>
      </c>
      <c r="K17633">
        <v>45</v>
      </c>
      <c r="L17633">
        <v>1005</v>
      </c>
      <c r="M17633" s="1" t="s">
        <v>592</v>
      </c>
      <c r="N17633" s="1" t="s">
        <v>572</v>
      </c>
    </row>
    <row r="17634" spans="1:14" x14ac:dyDescent="0.35">
      <c r="A17634">
        <v>17633</v>
      </c>
      <c r="B17634" s="1" t="s">
        <v>467</v>
      </c>
      <c r="C17634">
        <v>2020</v>
      </c>
      <c r="D17634">
        <v>5</v>
      </c>
      <c r="E17634">
        <v>27</v>
      </c>
      <c r="F17634">
        <v>18</v>
      </c>
      <c r="G17634">
        <v>33.700000000000003</v>
      </c>
      <c r="H17634">
        <v>-80.099999999999994</v>
      </c>
      <c r="I17634" s="1" t="s">
        <v>385</v>
      </c>
      <c r="J17634" s="1" t="s">
        <v>386</v>
      </c>
      <c r="K17634">
        <v>30</v>
      </c>
      <c r="L17634">
        <v>1007</v>
      </c>
      <c r="M17634" s="1" t="s">
        <v>572</v>
      </c>
      <c r="N17634" s="1" t="s">
        <v>572</v>
      </c>
    </row>
    <row r="17635" spans="1:14" x14ac:dyDescent="0.35">
      <c r="A17635">
        <v>17634</v>
      </c>
      <c r="B17635" s="1" t="s">
        <v>467</v>
      </c>
      <c r="C17635">
        <v>2020</v>
      </c>
      <c r="D17635">
        <v>5</v>
      </c>
      <c r="E17635">
        <v>28</v>
      </c>
      <c r="F17635">
        <v>0</v>
      </c>
      <c r="G17635">
        <v>34.9</v>
      </c>
      <c r="H17635">
        <v>-80.7</v>
      </c>
      <c r="I17635" s="1" t="s">
        <v>385</v>
      </c>
      <c r="J17635" s="1" t="s">
        <v>386</v>
      </c>
      <c r="K17635">
        <v>25</v>
      </c>
      <c r="L17635">
        <v>1008</v>
      </c>
      <c r="M17635" s="1" t="s">
        <v>572</v>
      </c>
      <c r="N17635" s="1" t="s">
        <v>572</v>
      </c>
    </row>
    <row r="17636" spans="1:14" x14ac:dyDescent="0.35">
      <c r="A17636">
        <v>17635</v>
      </c>
      <c r="B17636" s="1" t="s">
        <v>467</v>
      </c>
      <c r="C17636">
        <v>2020</v>
      </c>
      <c r="D17636">
        <v>5</v>
      </c>
      <c r="E17636">
        <v>28</v>
      </c>
      <c r="F17636">
        <v>6</v>
      </c>
      <c r="G17636">
        <v>37.1</v>
      </c>
      <c r="H17636">
        <v>-81.099999999999994</v>
      </c>
      <c r="I17636" s="1" t="s">
        <v>388</v>
      </c>
      <c r="J17636" s="1" t="s">
        <v>386</v>
      </c>
      <c r="K17636">
        <v>20</v>
      </c>
      <c r="L17636">
        <v>1011</v>
      </c>
      <c r="M17636" s="1" t="s">
        <v>572</v>
      </c>
      <c r="N17636" s="1" t="s">
        <v>572</v>
      </c>
    </row>
    <row r="17637" spans="1:14" x14ac:dyDescent="0.35">
      <c r="A17637">
        <v>17636</v>
      </c>
      <c r="B17637" s="1" t="s">
        <v>467</v>
      </c>
      <c r="C17637">
        <v>2020</v>
      </c>
      <c r="D17637">
        <v>5</v>
      </c>
      <c r="E17637">
        <v>28</v>
      </c>
      <c r="F17637">
        <v>12</v>
      </c>
      <c r="G17637">
        <v>39.9</v>
      </c>
      <c r="H17637">
        <v>-80.599999999999994</v>
      </c>
      <c r="I17637" s="1" t="s">
        <v>388</v>
      </c>
      <c r="J17637" s="1" t="s">
        <v>386</v>
      </c>
      <c r="K17637">
        <v>20</v>
      </c>
      <c r="L17637">
        <v>1011</v>
      </c>
      <c r="M17637" s="1" t="s">
        <v>572</v>
      </c>
      <c r="N17637" s="1" t="s">
        <v>572</v>
      </c>
    </row>
    <row r="17638" spans="1:14" x14ac:dyDescent="0.35">
      <c r="A17638">
        <v>17637</v>
      </c>
      <c r="B17638" s="1" t="s">
        <v>557</v>
      </c>
      <c r="C17638">
        <v>2020</v>
      </c>
      <c r="D17638">
        <v>6</v>
      </c>
      <c r="E17638">
        <v>1</v>
      </c>
      <c r="F17638">
        <v>18</v>
      </c>
      <c r="G17638">
        <v>19.399999999999999</v>
      </c>
      <c r="H17638">
        <v>-90.9</v>
      </c>
      <c r="I17638" s="1" t="s">
        <v>385</v>
      </c>
      <c r="J17638" s="1" t="s">
        <v>386</v>
      </c>
      <c r="K17638">
        <v>25</v>
      </c>
      <c r="L17638">
        <v>1006</v>
      </c>
      <c r="M17638" s="1" t="s">
        <v>572</v>
      </c>
      <c r="N17638" s="1" t="s">
        <v>572</v>
      </c>
    </row>
    <row r="17639" spans="1:14" x14ac:dyDescent="0.35">
      <c r="A17639">
        <v>17638</v>
      </c>
      <c r="B17639" s="1" t="s">
        <v>557</v>
      </c>
      <c r="C17639">
        <v>2020</v>
      </c>
      <c r="D17639">
        <v>6</v>
      </c>
      <c r="E17639">
        <v>2</v>
      </c>
      <c r="F17639">
        <v>0</v>
      </c>
      <c r="G17639">
        <v>19.600000000000001</v>
      </c>
      <c r="H17639">
        <v>-91.6</v>
      </c>
      <c r="I17639" s="1" t="s">
        <v>385</v>
      </c>
      <c r="J17639" s="1" t="s">
        <v>386</v>
      </c>
      <c r="K17639">
        <v>25</v>
      </c>
      <c r="L17639">
        <v>1005</v>
      </c>
      <c r="M17639" s="1" t="s">
        <v>572</v>
      </c>
      <c r="N17639" s="1" t="s">
        <v>572</v>
      </c>
    </row>
    <row r="17640" spans="1:14" x14ac:dyDescent="0.35">
      <c r="A17640">
        <v>17639</v>
      </c>
      <c r="B17640" s="1" t="s">
        <v>557</v>
      </c>
      <c r="C17640">
        <v>2020</v>
      </c>
      <c r="D17640">
        <v>6</v>
      </c>
      <c r="E17640">
        <v>2</v>
      </c>
      <c r="F17640">
        <v>6</v>
      </c>
      <c r="G17640">
        <v>19.600000000000001</v>
      </c>
      <c r="H17640">
        <v>-92.1</v>
      </c>
      <c r="I17640" s="1" t="s">
        <v>385</v>
      </c>
      <c r="J17640" s="1" t="s">
        <v>386</v>
      </c>
      <c r="K17640">
        <v>30</v>
      </c>
      <c r="L17640">
        <v>1005</v>
      </c>
      <c r="M17640" s="1" t="s">
        <v>572</v>
      </c>
      <c r="N17640" s="1" t="s">
        <v>572</v>
      </c>
    </row>
    <row r="17641" spans="1:14" x14ac:dyDescent="0.35">
      <c r="A17641">
        <v>17640</v>
      </c>
      <c r="B17641" s="1" t="s">
        <v>557</v>
      </c>
      <c r="C17641">
        <v>2020</v>
      </c>
      <c r="D17641">
        <v>6</v>
      </c>
      <c r="E17641">
        <v>2</v>
      </c>
      <c r="F17641">
        <v>12</v>
      </c>
      <c r="G17641">
        <v>19.5</v>
      </c>
      <c r="H17641">
        <v>-92.5</v>
      </c>
      <c r="I17641" s="1" t="s">
        <v>387</v>
      </c>
      <c r="J17641" s="1" t="s">
        <v>386</v>
      </c>
      <c r="K17641">
        <v>35</v>
      </c>
      <c r="L17641">
        <v>1004</v>
      </c>
      <c r="M17641" s="1" t="s">
        <v>598</v>
      </c>
      <c r="N17641" s="1" t="s">
        <v>572</v>
      </c>
    </row>
    <row r="17642" spans="1:14" x14ac:dyDescent="0.35">
      <c r="A17642">
        <v>17641</v>
      </c>
      <c r="B17642" s="1" t="s">
        <v>557</v>
      </c>
      <c r="C17642">
        <v>2020</v>
      </c>
      <c r="D17642">
        <v>6</v>
      </c>
      <c r="E17642">
        <v>2</v>
      </c>
      <c r="F17642">
        <v>18</v>
      </c>
      <c r="G17642">
        <v>19.2</v>
      </c>
      <c r="H17642">
        <v>-92.6</v>
      </c>
      <c r="I17642" s="1" t="s">
        <v>387</v>
      </c>
      <c r="J17642" s="1" t="s">
        <v>386</v>
      </c>
      <c r="K17642">
        <v>40</v>
      </c>
      <c r="L17642">
        <v>1001</v>
      </c>
      <c r="M17642" s="1" t="s">
        <v>606</v>
      </c>
      <c r="N17642" s="1" t="s">
        <v>572</v>
      </c>
    </row>
    <row r="17643" spans="1:14" x14ac:dyDescent="0.35">
      <c r="A17643">
        <v>17642</v>
      </c>
      <c r="B17643" s="1" t="s">
        <v>557</v>
      </c>
      <c r="C17643">
        <v>2020</v>
      </c>
      <c r="D17643">
        <v>6</v>
      </c>
      <c r="E17643">
        <v>3</v>
      </c>
      <c r="F17643">
        <v>0</v>
      </c>
      <c r="G17643">
        <v>19</v>
      </c>
      <c r="H17643">
        <v>-92.5</v>
      </c>
      <c r="I17643" s="1" t="s">
        <v>387</v>
      </c>
      <c r="J17643" s="1" t="s">
        <v>386</v>
      </c>
      <c r="K17643">
        <v>45</v>
      </c>
      <c r="L17643">
        <v>996</v>
      </c>
      <c r="M17643" s="1" t="s">
        <v>603</v>
      </c>
      <c r="N17643" s="1" t="s">
        <v>572</v>
      </c>
    </row>
    <row r="17644" spans="1:14" x14ac:dyDescent="0.35">
      <c r="A17644">
        <v>17643</v>
      </c>
      <c r="B17644" s="1" t="s">
        <v>557</v>
      </c>
      <c r="C17644">
        <v>2020</v>
      </c>
      <c r="D17644">
        <v>6</v>
      </c>
      <c r="E17644">
        <v>3</v>
      </c>
      <c r="F17644">
        <v>6</v>
      </c>
      <c r="G17644">
        <v>18.899999999999999</v>
      </c>
      <c r="H17644">
        <v>-92.3</v>
      </c>
      <c r="I17644" s="1" t="s">
        <v>387</v>
      </c>
      <c r="J17644" s="1" t="s">
        <v>386</v>
      </c>
      <c r="K17644">
        <v>50</v>
      </c>
      <c r="L17644">
        <v>994</v>
      </c>
      <c r="M17644" s="1" t="s">
        <v>601</v>
      </c>
      <c r="N17644" s="1" t="s">
        <v>572</v>
      </c>
    </row>
    <row r="17645" spans="1:14" x14ac:dyDescent="0.35">
      <c r="A17645">
        <v>17644</v>
      </c>
      <c r="B17645" s="1" t="s">
        <v>557</v>
      </c>
      <c r="C17645">
        <v>2020</v>
      </c>
      <c r="D17645">
        <v>6</v>
      </c>
      <c r="E17645">
        <v>3</v>
      </c>
      <c r="F17645">
        <v>12</v>
      </c>
      <c r="G17645">
        <v>18.8</v>
      </c>
      <c r="H17645">
        <v>-92.2</v>
      </c>
      <c r="I17645" s="1" t="s">
        <v>387</v>
      </c>
      <c r="J17645" s="1" t="s">
        <v>386</v>
      </c>
      <c r="K17645">
        <v>50</v>
      </c>
      <c r="L17645">
        <v>993</v>
      </c>
      <c r="M17645" s="1" t="s">
        <v>601</v>
      </c>
      <c r="N17645" s="1" t="s">
        <v>572</v>
      </c>
    </row>
    <row r="17646" spans="1:14" x14ac:dyDescent="0.35">
      <c r="A17646">
        <v>17645</v>
      </c>
      <c r="B17646" s="1" t="s">
        <v>557</v>
      </c>
      <c r="C17646">
        <v>2020</v>
      </c>
      <c r="D17646">
        <v>6</v>
      </c>
      <c r="E17646">
        <v>3</v>
      </c>
      <c r="F17646">
        <v>13</v>
      </c>
      <c r="G17646">
        <v>18.7</v>
      </c>
      <c r="H17646">
        <v>-92.1</v>
      </c>
      <c r="I17646" s="1" t="s">
        <v>387</v>
      </c>
      <c r="J17646" s="1" t="s">
        <v>386</v>
      </c>
      <c r="K17646">
        <v>50</v>
      </c>
      <c r="L17646">
        <v>993</v>
      </c>
      <c r="M17646" s="1" t="s">
        <v>601</v>
      </c>
      <c r="N17646" s="1" t="s">
        <v>572</v>
      </c>
    </row>
    <row r="17647" spans="1:14" x14ac:dyDescent="0.35">
      <c r="A17647">
        <v>17646</v>
      </c>
      <c r="B17647" s="1" t="s">
        <v>557</v>
      </c>
      <c r="C17647">
        <v>2020</v>
      </c>
      <c r="D17647">
        <v>6</v>
      </c>
      <c r="E17647">
        <v>3</v>
      </c>
      <c r="F17647">
        <v>18</v>
      </c>
      <c r="G17647">
        <v>18.5</v>
      </c>
      <c r="H17647">
        <v>-91.9</v>
      </c>
      <c r="I17647" s="1" t="s">
        <v>387</v>
      </c>
      <c r="J17647" s="1" t="s">
        <v>386</v>
      </c>
      <c r="K17647">
        <v>45</v>
      </c>
      <c r="L17647">
        <v>994</v>
      </c>
      <c r="M17647" s="1" t="s">
        <v>601</v>
      </c>
      <c r="N17647" s="1" t="s">
        <v>572</v>
      </c>
    </row>
    <row r="17648" spans="1:14" x14ac:dyDescent="0.35">
      <c r="A17648">
        <v>17647</v>
      </c>
      <c r="B17648" s="1" t="s">
        <v>557</v>
      </c>
      <c r="C17648">
        <v>2020</v>
      </c>
      <c r="D17648">
        <v>6</v>
      </c>
      <c r="E17648">
        <v>4</v>
      </c>
      <c r="F17648">
        <v>0</v>
      </c>
      <c r="G17648">
        <v>18.2</v>
      </c>
      <c r="H17648">
        <v>-91.7</v>
      </c>
      <c r="I17648" s="1" t="s">
        <v>387</v>
      </c>
      <c r="J17648" s="1" t="s">
        <v>386</v>
      </c>
      <c r="K17648">
        <v>40</v>
      </c>
      <c r="L17648">
        <v>995</v>
      </c>
      <c r="M17648" s="1" t="s">
        <v>607</v>
      </c>
      <c r="N17648" s="1" t="s">
        <v>572</v>
      </c>
    </row>
    <row r="17649" spans="1:14" x14ac:dyDescent="0.35">
      <c r="A17649">
        <v>17648</v>
      </c>
      <c r="B17649" s="1" t="s">
        <v>557</v>
      </c>
      <c r="C17649">
        <v>2020</v>
      </c>
      <c r="D17649">
        <v>6</v>
      </c>
      <c r="E17649">
        <v>4</v>
      </c>
      <c r="F17649">
        <v>6</v>
      </c>
      <c r="G17649">
        <v>17.899999999999999</v>
      </c>
      <c r="H17649">
        <v>-91.5</v>
      </c>
      <c r="I17649" s="1" t="s">
        <v>387</v>
      </c>
      <c r="J17649" s="1" t="s">
        <v>386</v>
      </c>
      <c r="K17649">
        <v>35</v>
      </c>
      <c r="L17649">
        <v>997</v>
      </c>
      <c r="M17649" s="1" t="s">
        <v>585</v>
      </c>
      <c r="N17649" s="1" t="s">
        <v>572</v>
      </c>
    </row>
    <row r="17650" spans="1:14" x14ac:dyDescent="0.35">
      <c r="A17650">
        <v>17649</v>
      </c>
      <c r="B17650" s="1" t="s">
        <v>557</v>
      </c>
      <c r="C17650">
        <v>2020</v>
      </c>
      <c r="D17650">
        <v>6</v>
      </c>
      <c r="E17650">
        <v>4</v>
      </c>
      <c r="F17650">
        <v>12</v>
      </c>
      <c r="G17650">
        <v>17.7</v>
      </c>
      <c r="H17650">
        <v>-91.2</v>
      </c>
      <c r="I17650" s="1" t="s">
        <v>385</v>
      </c>
      <c r="J17650" s="1" t="s">
        <v>386</v>
      </c>
      <c r="K17650">
        <v>30</v>
      </c>
      <c r="L17650">
        <v>999</v>
      </c>
      <c r="M17650" s="1" t="s">
        <v>572</v>
      </c>
      <c r="N17650" s="1" t="s">
        <v>572</v>
      </c>
    </row>
    <row r="17651" spans="1:14" x14ac:dyDescent="0.35">
      <c r="A17651">
        <v>17650</v>
      </c>
      <c r="B17651" s="1" t="s">
        <v>557</v>
      </c>
      <c r="C17651">
        <v>2020</v>
      </c>
      <c r="D17651">
        <v>6</v>
      </c>
      <c r="E17651">
        <v>4</v>
      </c>
      <c r="F17651">
        <v>18</v>
      </c>
      <c r="G17651">
        <v>17.600000000000001</v>
      </c>
      <c r="H17651">
        <v>-90.8</v>
      </c>
      <c r="I17651" s="1" t="s">
        <v>385</v>
      </c>
      <c r="J17651" s="1" t="s">
        <v>386</v>
      </c>
      <c r="K17651">
        <v>30</v>
      </c>
      <c r="L17651">
        <v>999</v>
      </c>
      <c r="M17651" s="1" t="s">
        <v>572</v>
      </c>
      <c r="N17651" s="1" t="s">
        <v>572</v>
      </c>
    </row>
    <row r="17652" spans="1:14" x14ac:dyDescent="0.35">
      <c r="A17652">
        <v>17651</v>
      </c>
      <c r="B17652" s="1" t="s">
        <v>557</v>
      </c>
      <c r="C17652">
        <v>2020</v>
      </c>
      <c r="D17652">
        <v>6</v>
      </c>
      <c r="E17652">
        <v>5</v>
      </c>
      <c r="F17652">
        <v>0</v>
      </c>
      <c r="G17652">
        <v>17.899999999999999</v>
      </c>
      <c r="H17652">
        <v>-90.4</v>
      </c>
      <c r="I17652" s="1" t="s">
        <v>385</v>
      </c>
      <c r="J17652" s="1" t="s">
        <v>386</v>
      </c>
      <c r="K17652">
        <v>30</v>
      </c>
      <c r="L17652">
        <v>999</v>
      </c>
      <c r="M17652" s="1" t="s">
        <v>572</v>
      </c>
      <c r="N17652" s="1" t="s">
        <v>572</v>
      </c>
    </row>
    <row r="17653" spans="1:14" x14ac:dyDescent="0.35">
      <c r="A17653">
        <v>17652</v>
      </c>
      <c r="B17653" s="1" t="s">
        <v>557</v>
      </c>
      <c r="C17653">
        <v>2020</v>
      </c>
      <c r="D17653">
        <v>6</v>
      </c>
      <c r="E17653">
        <v>5</v>
      </c>
      <c r="F17653">
        <v>6</v>
      </c>
      <c r="G17653">
        <v>18.600000000000001</v>
      </c>
      <c r="H17653">
        <v>-90.1</v>
      </c>
      <c r="I17653" s="1" t="s">
        <v>387</v>
      </c>
      <c r="J17653" s="1" t="s">
        <v>386</v>
      </c>
      <c r="K17653">
        <v>35</v>
      </c>
      <c r="L17653">
        <v>998</v>
      </c>
      <c r="M17653" s="1" t="s">
        <v>611</v>
      </c>
      <c r="N17653" s="1" t="s">
        <v>572</v>
      </c>
    </row>
    <row r="17654" spans="1:14" x14ac:dyDescent="0.35">
      <c r="A17654">
        <v>17653</v>
      </c>
      <c r="B17654" s="1" t="s">
        <v>557</v>
      </c>
      <c r="C17654">
        <v>2020</v>
      </c>
      <c r="D17654">
        <v>6</v>
      </c>
      <c r="E17654">
        <v>5</v>
      </c>
      <c r="F17654">
        <v>12</v>
      </c>
      <c r="G17654">
        <v>19.600000000000001</v>
      </c>
      <c r="H17654">
        <v>-89.9</v>
      </c>
      <c r="I17654" s="1" t="s">
        <v>387</v>
      </c>
      <c r="J17654" s="1" t="s">
        <v>386</v>
      </c>
      <c r="K17654">
        <v>40</v>
      </c>
      <c r="L17654">
        <v>997</v>
      </c>
      <c r="M17654" s="1" t="s">
        <v>611</v>
      </c>
      <c r="N17654" s="1" t="s">
        <v>572</v>
      </c>
    </row>
    <row r="17655" spans="1:14" x14ac:dyDescent="0.35">
      <c r="A17655">
        <v>17654</v>
      </c>
      <c r="B17655" s="1" t="s">
        <v>557</v>
      </c>
      <c r="C17655">
        <v>2020</v>
      </c>
      <c r="D17655">
        <v>6</v>
      </c>
      <c r="E17655">
        <v>5</v>
      </c>
      <c r="F17655">
        <v>18</v>
      </c>
      <c r="G17655">
        <v>20.8</v>
      </c>
      <c r="H17655">
        <v>-89.9</v>
      </c>
      <c r="I17655" s="1" t="s">
        <v>387</v>
      </c>
      <c r="J17655" s="1" t="s">
        <v>386</v>
      </c>
      <c r="K17655">
        <v>45</v>
      </c>
      <c r="L17655">
        <v>997</v>
      </c>
      <c r="M17655" s="1" t="s">
        <v>586</v>
      </c>
      <c r="N17655" s="1" t="s">
        <v>572</v>
      </c>
    </row>
    <row r="17656" spans="1:14" x14ac:dyDescent="0.35">
      <c r="A17656">
        <v>17655</v>
      </c>
      <c r="B17656" s="1" t="s">
        <v>557</v>
      </c>
      <c r="C17656">
        <v>2020</v>
      </c>
      <c r="D17656">
        <v>6</v>
      </c>
      <c r="E17656">
        <v>6</v>
      </c>
      <c r="F17656">
        <v>0</v>
      </c>
      <c r="G17656">
        <v>22</v>
      </c>
      <c r="H17656">
        <v>-90</v>
      </c>
      <c r="I17656" s="1" t="s">
        <v>387</v>
      </c>
      <c r="J17656" s="1" t="s">
        <v>386</v>
      </c>
      <c r="K17656">
        <v>50</v>
      </c>
      <c r="L17656">
        <v>996</v>
      </c>
      <c r="M17656" s="1" t="s">
        <v>586</v>
      </c>
      <c r="N17656" s="1" t="s">
        <v>572</v>
      </c>
    </row>
    <row r="17657" spans="1:14" x14ac:dyDescent="0.35">
      <c r="A17657">
        <v>17656</v>
      </c>
      <c r="B17657" s="1" t="s">
        <v>557</v>
      </c>
      <c r="C17657">
        <v>2020</v>
      </c>
      <c r="D17657">
        <v>6</v>
      </c>
      <c r="E17657">
        <v>6</v>
      </c>
      <c r="F17657">
        <v>6</v>
      </c>
      <c r="G17657">
        <v>23</v>
      </c>
      <c r="H17657">
        <v>-90.1</v>
      </c>
      <c r="I17657" s="1" t="s">
        <v>387</v>
      </c>
      <c r="J17657" s="1" t="s">
        <v>386</v>
      </c>
      <c r="K17657">
        <v>50</v>
      </c>
      <c r="L17657">
        <v>994</v>
      </c>
      <c r="M17657" s="1" t="s">
        <v>586</v>
      </c>
      <c r="N17657" s="1" t="s">
        <v>572</v>
      </c>
    </row>
    <row r="17658" spans="1:14" x14ac:dyDescent="0.35">
      <c r="A17658">
        <v>17657</v>
      </c>
      <c r="B17658" s="1" t="s">
        <v>557</v>
      </c>
      <c r="C17658">
        <v>2020</v>
      </c>
      <c r="D17658">
        <v>6</v>
      </c>
      <c r="E17658">
        <v>6</v>
      </c>
      <c r="F17658">
        <v>12</v>
      </c>
      <c r="G17658">
        <v>23.9</v>
      </c>
      <c r="H17658">
        <v>-90.2</v>
      </c>
      <c r="I17658" s="1" t="s">
        <v>387</v>
      </c>
      <c r="J17658" s="1" t="s">
        <v>386</v>
      </c>
      <c r="K17658">
        <v>45</v>
      </c>
      <c r="L17658">
        <v>992</v>
      </c>
      <c r="M17658" s="1" t="s">
        <v>618</v>
      </c>
      <c r="N17658" s="1" t="s">
        <v>572</v>
      </c>
    </row>
    <row r="17659" spans="1:14" x14ac:dyDescent="0.35">
      <c r="A17659">
        <v>17658</v>
      </c>
      <c r="B17659" s="1" t="s">
        <v>557</v>
      </c>
      <c r="C17659">
        <v>2020</v>
      </c>
      <c r="D17659">
        <v>6</v>
      </c>
      <c r="E17659">
        <v>6</v>
      </c>
      <c r="F17659">
        <v>18</v>
      </c>
      <c r="G17659">
        <v>24.8</v>
      </c>
      <c r="H17659">
        <v>-90.2</v>
      </c>
      <c r="I17659" s="1" t="s">
        <v>387</v>
      </c>
      <c r="J17659" s="1" t="s">
        <v>386</v>
      </c>
      <c r="K17659">
        <v>45</v>
      </c>
      <c r="L17659">
        <v>992</v>
      </c>
      <c r="M17659" s="1" t="s">
        <v>619</v>
      </c>
      <c r="N17659" s="1" t="s">
        <v>572</v>
      </c>
    </row>
    <row r="17660" spans="1:14" x14ac:dyDescent="0.35">
      <c r="A17660">
        <v>17659</v>
      </c>
      <c r="B17660" s="1" t="s">
        <v>557</v>
      </c>
      <c r="C17660">
        <v>2020</v>
      </c>
      <c r="D17660">
        <v>6</v>
      </c>
      <c r="E17660">
        <v>7</v>
      </c>
      <c r="F17660">
        <v>0</v>
      </c>
      <c r="G17660">
        <v>25.8</v>
      </c>
      <c r="H17660">
        <v>-90.1</v>
      </c>
      <c r="I17660" s="1" t="s">
        <v>387</v>
      </c>
      <c r="J17660" s="1" t="s">
        <v>386</v>
      </c>
      <c r="K17660">
        <v>45</v>
      </c>
      <c r="L17660">
        <v>992</v>
      </c>
      <c r="M17660" s="1" t="s">
        <v>619</v>
      </c>
      <c r="N17660" s="1" t="s">
        <v>572</v>
      </c>
    </row>
    <row r="17661" spans="1:14" x14ac:dyDescent="0.35">
      <c r="A17661">
        <v>17660</v>
      </c>
      <c r="B17661" s="1" t="s">
        <v>557</v>
      </c>
      <c r="C17661">
        <v>2020</v>
      </c>
      <c r="D17661">
        <v>6</v>
      </c>
      <c r="E17661">
        <v>7</v>
      </c>
      <c r="F17661">
        <v>6</v>
      </c>
      <c r="G17661">
        <v>26.9</v>
      </c>
      <c r="H17661">
        <v>-90</v>
      </c>
      <c r="I17661" s="1" t="s">
        <v>387</v>
      </c>
      <c r="J17661" s="1" t="s">
        <v>386</v>
      </c>
      <c r="K17661">
        <v>45</v>
      </c>
      <c r="L17661">
        <v>992</v>
      </c>
      <c r="M17661" s="1" t="s">
        <v>619</v>
      </c>
      <c r="N17661" s="1" t="s">
        <v>572</v>
      </c>
    </row>
    <row r="17662" spans="1:14" x14ac:dyDescent="0.35">
      <c r="A17662">
        <v>17661</v>
      </c>
      <c r="B17662" s="1" t="s">
        <v>557</v>
      </c>
      <c r="C17662">
        <v>2020</v>
      </c>
      <c r="D17662">
        <v>6</v>
      </c>
      <c r="E17662">
        <v>7</v>
      </c>
      <c r="F17662">
        <v>12</v>
      </c>
      <c r="G17662">
        <v>28</v>
      </c>
      <c r="H17662">
        <v>-89.9</v>
      </c>
      <c r="I17662" s="1" t="s">
        <v>387</v>
      </c>
      <c r="J17662" s="1" t="s">
        <v>386</v>
      </c>
      <c r="K17662">
        <v>45</v>
      </c>
      <c r="L17662">
        <v>991</v>
      </c>
      <c r="M17662" s="1" t="s">
        <v>619</v>
      </c>
      <c r="N17662" s="1" t="s">
        <v>572</v>
      </c>
    </row>
    <row r="17663" spans="1:14" x14ac:dyDescent="0.35">
      <c r="A17663">
        <v>17662</v>
      </c>
      <c r="B17663" s="1" t="s">
        <v>557</v>
      </c>
      <c r="C17663">
        <v>2020</v>
      </c>
      <c r="D17663">
        <v>6</v>
      </c>
      <c r="E17663">
        <v>7</v>
      </c>
      <c r="F17663">
        <v>18</v>
      </c>
      <c r="G17663">
        <v>29</v>
      </c>
      <c r="H17663">
        <v>-89.8</v>
      </c>
      <c r="I17663" s="1" t="s">
        <v>387</v>
      </c>
      <c r="J17663" s="1" t="s">
        <v>386</v>
      </c>
      <c r="K17663">
        <v>45</v>
      </c>
      <c r="L17663">
        <v>990</v>
      </c>
      <c r="M17663" s="1" t="s">
        <v>619</v>
      </c>
      <c r="N17663" s="1" t="s">
        <v>572</v>
      </c>
    </row>
    <row r="17664" spans="1:14" x14ac:dyDescent="0.35">
      <c r="A17664">
        <v>17663</v>
      </c>
      <c r="B17664" s="1" t="s">
        <v>557</v>
      </c>
      <c r="C17664">
        <v>2020</v>
      </c>
      <c r="D17664">
        <v>6</v>
      </c>
      <c r="E17664">
        <v>7</v>
      </c>
      <c r="F17664">
        <v>22</v>
      </c>
      <c r="G17664">
        <v>29.3</v>
      </c>
      <c r="H17664">
        <v>-89.8</v>
      </c>
      <c r="I17664" s="1" t="s">
        <v>387</v>
      </c>
      <c r="J17664" s="1" t="s">
        <v>386</v>
      </c>
      <c r="K17664">
        <v>45</v>
      </c>
      <c r="L17664">
        <v>990</v>
      </c>
      <c r="M17664" s="1" t="s">
        <v>619</v>
      </c>
      <c r="N17664" s="1" t="s">
        <v>572</v>
      </c>
    </row>
    <row r="17665" spans="1:14" x14ac:dyDescent="0.35">
      <c r="A17665">
        <v>17664</v>
      </c>
      <c r="B17665" s="1" t="s">
        <v>557</v>
      </c>
      <c r="C17665">
        <v>2020</v>
      </c>
      <c r="D17665">
        <v>6</v>
      </c>
      <c r="E17665">
        <v>8</v>
      </c>
      <c r="F17665">
        <v>0</v>
      </c>
      <c r="G17665">
        <v>29.8</v>
      </c>
      <c r="H17665">
        <v>-89.9</v>
      </c>
      <c r="I17665" s="1" t="s">
        <v>387</v>
      </c>
      <c r="J17665" s="1" t="s">
        <v>386</v>
      </c>
      <c r="K17665">
        <v>45</v>
      </c>
      <c r="L17665">
        <v>990</v>
      </c>
      <c r="M17665" s="1" t="s">
        <v>623</v>
      </c>
      <c r="N17665" s="1" t="s">
        <v>572</v>
      </c>
    </row>
    <row r="17666" spans="1:14" x14ac:dyDescent="0.35">
      <c r="A17666">
        <v>17665</v>
      </c>
      <c r="B17666" s="1" t="s">
        <v>557</v>
      </c>
      <c r="C17666">
        <v>2020</v>
      </c>
      <c r="D17666">
        <v>6</v>
      </c>
      <c r="E17666">
        <v>8</v>
      </c>
      <c r="F17666">
        <v>6</v>
      </c>
      <c r="G17666">
        <v>30.6</v>
      </c>
      <c r="H17666">
        <v>-90.6</v>
      </c>
      <c r="I17666" s="1" t="s">
        <v>387</v>
      </c>
      <c r="J17666" s="1" t="s">
        <v>386</v>
      </c>
      <c r="K17666">
        <v>35</v>
      </c>
      <c r="L17666">
        <v>991</v>
      </c>
      <c r="M17666" s="1" t="s">
        <v>594</v>
      </c>
      <c r="N17666" s="1" t="s">
        <v>572</v>
      </c>
    </row>
    <row r="17667" spans="1:14" x14ac:dyDescent="0.35">
      <c r="A17667">
        <v>17666</v>
      </c>
      <c r="B17667" s="1" t="s">
        <v>557</v>
      </c>
      <c r="C17667">
        <v>2020</v>
      </c>
      <c r="D17667">
        <v>6</v>
      </c>
      <c r="E17667">
        <v>8</v>
      </c>
      <c r="F17667">
        <v>12</v>
      </c>
      <c r="G17667">
        <v>31.7</v>
      </c>
      <c r="H17667">
        <v>-91.5</v>
      </c>
      <c r="I17667" s="1" t="s">
        <v>385</v>
      </c>
      <c r="J17667" s="1" t="s">
        <v>386</v>
      </c>
      <c r="K17667">
        <v>30</v>
      </c>
      <c r="L17667">
        <v>993</v>
      </c>
      <c r="M17667" s="1" t="s">
        <v>572</v>
      </c>
      <c r="N17667" s="1" t="s">
        <v>572</v>
      </c>
    </row>
    <row r="17668" spans="1:14" x14ac:dyDescent="0.35">
      <c r="A17668">
        <v>17667</v>
      </c>
      <c r="B17668" s="1" t="s">
        <v>557</v>
      </c>
      <c r="C17668">
        <v>2020</v>
      </c>
      <c r="D17668">
        <v>6</v>
      </c>
      <c r="E17668">
        <v>8</v>
      </c>
      <c r="F17668">
        <v>18</v>
      </c>
      <c r="G17668">
        <v>32.9</v>
      </c>
      <c r="H17668">
        <v>-92</v>
      </c>
      <c r="I17668" s="1" t="s">
        <v>385</v>
      </c>
      <c r="J17668" s="1" t="s">
        <v>386</v>
      </c>
      <c r="K17668">
        <v>30</v>
      </c>
      <c r="L17668">
        <v>994</v>
      </c>
      <c r="M17668" s="1" t="s">
        <v>572</v>
      </c>
      <c r="N17668" s="1" t="s">
        <v>572</v>
      </c>
    </row>
    <row r="17669" spans="1:14" x14ac:dyDescent="0.35">
      <c r="A17669">
        <v>17668</v>
      </c>
      <c r="B17669" s="1" t="s">
        <v>557</v>
      </c>
      <c r="C17669">
        <v>2020</v>
      </c>
      <c r="D17669">
        <v>6</v>
      </c>
      <c r="E17669">
        <v>9</v>
      </c>
      <c r="F17669">
        <v>0</v>
      </c>
      <c r="G17669">
        <v>34.200000000000003</v>
      </c>
      <c r="H17669">
        <v>-92.1</v>
      </c>
      <c r="I17669" s="1" t="s">
        <v>385</v>
      </c>
      <c r="J17669" s="1" t="s">
        <v>386</v>
      </c>
      <c r="K17669">
        <v>25</v>
      </c>
      <c r="L17669">
        <v>994</v>
      </c>
      <c r="M17669" s="1" t="s">
        <v>572</v>
      </c>
      <c r="N17669" s="1" t="s">
        <v>572</v>
      </c>
    </row>
    <row r="17670" spans="1:14" x14ac:dyDescent="0.35">
      <c r="A17670">
        <v>17669</v>
      </c>
      <c r="B17670" s="1" t="s">
        <v>557</v>
      </c>
      <c r="C17670">
        <v>2020</v>
      </c>
      <c r="D17670">
        <v>6</v>
      </c>
      <c r="E17670">
        <v>9</v>
      </c>
      <c r="F17670">
        <v>6</v>
      </c>
      <c r="G17670">
        <v>35.799999999999997</v>
      </c>
      <c r="H17670">
        <v>-92.2</v>
      </c>
      <c r="I17670" s="1" t="s">
        <v>385</v>
      </c>
      <c r="J17670" s="1" t="s">
        <v>386</v>
      </c>
      <c r="K17670">
        <v>25</v>
      </c>
      <c r="L17670">
        <v>993</v>
      </c>
      <c r="M17670" s="1" t="s">
        <v>572</v>
      </c>
      <c r="N17670" s="1" t="s">
        <v>572</v>
      </c>
    </row>
    <row r="17671" spans="1:14" x14ac:dyDescent="0.35">
      <c r="A17671">
        <v>17670</v>
      </c>
      <c r="B17671" s="1" t="s">
        <v>557</v>
      </c>
      <c r="C17671">
        <v>2020</v>
      </c>
      <c r="D17671">
        <v>6</v>
      </c>
      <c r="E17671">
        <v>9</v>
      </c>
      <c r="F17671">
        <v>12</v>
      </c>
      <c r="G17671">
        <v>38</v>
      </c>
      <c r="H17671">
        <v>-92.1</v>
      </c>
      <c r="I17671" s="1" t="s">
        <v>385</v>
      </c>
      <c r="J17671" s="1" t="s">
        <v>386</v>
      </c>
      <c r="K17671">
        <v>25</v>
      </c>
      <c r="L17671">
        <v>991</v>
      </c>
      <c r="M17671" s="1" t="s">
        <v>572</v>
      </c>
      <c r="N17671" s="1" t="s">
        <v>572</v>
      </c>
    </row>
    <row r="17672" spans="1:14" x14ac:dyDescent="0.35">
      <c r="A17672">
        <v>17671</v>
      </c>
      <c r="B17672" s="1" t="s">
        <v>557</v>
      </c>
      <c r="C17672">
        <v>2020</v>
      </c>
      <c r="D17672">
        <v>6</v>
      </c>
      <c r="E17672">
        <v>9</v>
      </c>
      <c r="F17672">
        <v>18</v>
      </c>
      <c r="G17672">
        <v>40.299999999999997</v>
      </c>
      <c r="H17672">
        <v>-91.7</v>
      </c>
      <c r="I17672" s="1" t="s">
        <v>385</v>
      </c>
      <c r="J17672" s="1" t="s">
        <v>386</v>
      </c>
      <c r="K17672">
        <v>30</v>
      </c>
      <c r="L17672">
        <v>988</v>
      </c>
      <c r="M17672" s="1" t="s">
        <v>572</v>
      </c>
      <c r="N17672" s="1" t="s">
        <v>572</v>
      </c>
    </row>
    <row r="17673" spans="1:14" x14ac:dyDescent="0.35">
      <c r="A17673">
        <v>17672</v>
      </c>
      <c r="B17673" s="1" t="s">
        <v>557</v>
      </c>
      <c r="C17673">
        <v>2020</v>
      </c>
      <c r="D17673">
        <v>6</v>
      </c>
      <c r="E17673">
        <v>10</v>
      </c>
      <c r="F17673">
        <v>0</v>
      </c>
      <c r="G17673">
        <v>42.6</v>
      </c>
      <c r="H17673">
        <v>-90.8</v>
      </c>
      <c r="I17673" s="1" t="s">
        <v>388</v>
      </c>
      <c r="J17673" s="1" t="s">
        <v>386</v>
      </c>
      <c r="K17673">
        <v>30</v>
      </c>
      <c r="L17673">
        <v>986</v>
      </c>
      <c r="M17673" s="1" t="s">
        <v>572</v>
      </c>
      <c r="N17673" s="1" t="s">
        <v>572</v>
      </c>
    </row>
    <row r="17674" spans="1:14" x14ac:dyDescent="0.35">
      <c r="A17674">
        <v>17673</v>
      </c>
      <c r="B17674" s="1" t="s">
        <v>557</v>
      </c>
      <c r="C17674">
        <v>2020</v>
      </c>
      <c r="D17674">
        <v>6</v>
      </c>
      <c r="E17674">
        <v>10</v>
      </c>
      <c r="F17674">
        <v>6</v>
      </c>
      <c r="G17674">
        <v>45</v>
      </c>
      <c r="H17674">
        <v>-89.3</v>
      </c>
      <c r="I17674" s="1" t="s">
        <v>388</v>
      </c>
      <c r="J17674" s="1" t="s">
        <v>386</v>
      </c>
      <c r="K17674">
        <v>35</v>
      </c>
      <c r="L17674">
        <v>983</v>
      </c>
      <c r="M17674" s="1" t="s">
        <v>606</v>
      </c>
      <c r="N17674" s="1" t="s">
        <v>572</v>
      </c>
    </row>
    <row r="17675" spans="1:14" x14ac:dyDescent="0.35">
      <c r="A17675">
        <v>17674</v>
      </c>
      <c r="B17675" s="1" t="s">
        <v>557</v>
      </c>
      <c r="C17675">
        <v>2020</v>
      </c>
      <c r="D17675">
        <v>6</v>
      </c>
      <c r="E17675">
        <v>10</v>
      </c>
      <c r="F17675">
        <v>12</v>
      </c>
      <c r="G17675">
        <v>47.5</v>
      </c>
      <c r="H17675">
        <v>-87.4</v>
      </c>
      <c r="I17675" s="1" t="s">
        <v>388</v>
      </c>
      <c r="J17675" s="1" t="s">
        <v>386</v>
      </c>
      <c r="K17675">
        <v>35</v>
      </c>
      <c r="L17675">
        <v>982</v>
      </c>
      <c r="M17675" s="1" t="s">
        <v>574</v>
      </c>
      <c r="N17675" s="1" t="s">
        <v>572</v>
      </c>
    </row>
    <row r="17676" spans="1:14" x14ac:dyDescent="0.35">
      <c r="A17676">
        <v>17675</v>
      </c>
      <c r="B17676" s="1" t="s">
        <v>557</v>
      </c>
      <c r="C17676">
        <v>2020</v>
      </c>
      <c r="D17676">
        <v>6</v>
      </c>
      <c r="E17676">
        <v>10</v>
      </c>
      <c r="F17676">
        <v>18</v>
      </c>
      <c r="G17676">
        <v>49.8</v>
      </c>
      <c r="H17676">
        <v>-85.1</v>
      </c>
      <c r="I17676" s="1" t="s">
        <v>388</v>
      </c>
      <c r="J17676" s="1" t="s">
        <v>386</v>
      </c>
      <c r="K17676">
        <v>35</v>
      </c>
      <c r="L17676">
        <v>982</v>
      </c>
      <c r="M17676" s="1" t="s">
        <v>594</v>
      </c>
      <c r="N17676" s="1" t="s">
        <v>572</v>
      </c>
    </row>
    <row r="17677" spans="1:14" x14ac:dyDescent="0.35">
      <c r="A17677">
        <v>17676</v>
      </c>
      <c r="B17677" s="1" t="s">
        <v>557</v>
      </c>
      <c r="C17677">
        <v>2020</v>
      </c>
      <c r="D17677">
        <v>6</v>
      </c>
      <c r="E17677">
        <v>11</v>
      </c>
      <c r="F17677">
        <v>0</v>
      </c>
      <c r="G17677">
        <v>51.7</v>
      </c>
      <c r="H17677">
        <v>-82.6</v>
      </c>
      <c r="I17677" s="1" t="s">
        <v>388</v>
      </c>
      <c r="J17677" s="1" t="s">
        <v>386</v>
      </c>
      <c r="K17677">
        <v>30</v>
      </c>
      <c r="L17677">
        <v>983</v>
      </c>
      <c r="M17677" s="1" t="s">
        <v>572</v>
      </c>
      <c r="N17677" s="1" t="s">
        <v>572</v>
      </c>
    </row>
    <row r="17678" spans="1:14" x14ac:dyDescent="0.35">
      <c r="A17678">
        <v>17677</v>
      </c>
      <c r="B17678" s="1" t="s">
        <v>557</v>
      </c>
      <c r="C17678">
        <v>2020</v>
      </c>
      <c r="D17678">
        <v>6</v>
      </c>
      <c r="E17678">
        <v>11</v>
      </c>
      <c r="F17678">
        <v>6</v>
      </c>
      <c r="G17678">
        <v>52.7</v>
      </c>
      <c r="H17678">
        <v>-81.2</v>
      </c>
      <c r="I17678" s="1" t="s">
        <v>388</v>
      </c>
      <c r="J17678" s="1" t="s">
        <v>386</v>
      </c>
      <c r="K17678">
        <v>30</v>
      </c>
      <c r="L17678">
        <v>985</v>
      </c>
      <c r="M17678" s="1" t="s">
        <v>572</v>
      </c>
      <c r="N17678" s="1" t="s">
        <v>572</v>
      </c>
    </row>
    <row r="17679" spans="1:14" x14ac:dyDescent="0.35">
      <c r="A17679">
        <v>17678</v>
      </c>
      <c r="B17679" s="1" t="s">
        <v>557</v>
      </c>
      <c r="C17679">
        <v>2020</v>
      </c>
      <c r="D17679">
        <v>6</v>
      </c>
      <c r="E17679">
        <v>11</v>
      </c>
      <c r="F17679">
        <v>12</v>
      </c>
      <c r="G17679">
        <v>53.2</v>
      </c>
      <c r="H17679">
        <v>-80.400000000000006</v>
      </c>
      <c r="I17679" s="1" t="s">
        <v>388</v>
      </c>
      <c r="J17679" s="1" t="s">
        <v>386</v>
      </c>
      <c r="K17679">
        <v>35</v>
      </c>
      <c r="L17679">
        <v>987</v>
      </c>
      <c r="M17679" s="1" t="s">
        <v>623</v>
      </c>
      <c r="N17679" s="1" t="s">
        <v>572</v>
      </c>
    </row>
    <row r="17680" spans="1:14" x14ac:dyDescent="0.35">
      <c r="A17680">
        <v>17679</v>
      </c>
      <c r="B17680" s="1" t="s">
        <v>557</v>
      </c>
      <c r="C17680">
        <v>2020</v>
      </c>
      <c r="D17680">
        <v>6</v>
      </c>
      <c r="E17680">
        <v>11</v>
      </c>
      <c r="F17680">
        <v>18</v>
      </c>
      <c r="G17680">
        <v>53.4</v>
      </c>
      <c r="H17680">
        <v>-79.8</v>
      </c>
      <c r="I17680" s="1" t="s">
        <v>388</v>
      </c>
      <c r="J17680" s="1" t="s">
        <v>386</v>
      </c>
      <c r="K17680">
        <v>35</v>
      </c>
      <c r="L17680">
        <v>989</v>
      </c>
      <c r="M17680" s="1" t="s">
        <v>623</v>
      </c>
      <c r="N17680" s="1" t="s">
        <v>572</v>
      </c>
    </row>
    <row r="17681" spans="1:14" x14ac:dyDescent="0.35">
      <c r="A17681">
        <v>17680</v>
      </c>
      <c r="B17681" s="1" t="s">
        <v>557</v>
      </c>
      <c r="C17681">
        <v>2020</v>
      </c>
      <c r="D17681">
        <v>6</v>
      </c>
      <c r="E17681">
        <v>12</v>
      </c>
      <c r="F17681">
        <v>0</v>
      </c>
      <c r="G17681">
        <v>53.3</v>
      </c>
      <c r="H17681">
        <v>-79.400000000000006</v>
      </c>
      <c r="I17681" s="1" t="s">
        <v>388</v>
      </c>
      <c r="J17681" s="1" t="s">
        <v>386</v>
      </c>
      <c r="K17681">
        <v>35</v>
      </c>
      <c r="L17681">
        <v>992</v>
      </c>
      <c r="M17681" s="1" t="s">
        <v>574</v>
      </c>
      <c r="N17681" s="1" t="s">
        <v>572</v>
      </c>
    </row>
    <row r="17682" spans="1:14" x14ac:dyDescent="0.35">
      <c r="A17682">
        <v>17681</v>
      </c>
      <c r="B17682" s="1" t="s">
        <v>557</v>
      </c>
      <c r="C17682">
        <v>2020</v>
      </c>
      <c r="D17682">
        <v>6</v>
      </c>
      <c r="E17682">
        <v>12</v>
      </c>
      <c r="F17682">
        <v>6</v>
      </c>
      <c r="G17682">
        <v>52.5</v>
      </c>
      <c r="H17682">
        <v>-79.099999999999994</v>
      </c>
      <c r="I17682" s="1" t="s">
        <v>388</v>
      </c>
      <c r="J17682" s="1" t="s">
        <v>386</v>
      </c>
      <c r="K17682">
        <v>35</v>
      </c>
      <c r="L17682">
        <v>998</v>
      </c>
      <c r="M17682" s="1" t="s">
        <v>606</v>
      </c>
      <c r="N17682" s="1" t="s">
        <v>572</v>
      </c>
    </row>
    <row r="17683" spans="1:14" x14ac:dyDescent="0.35">
      <c r="A17683">
        <v>17682</v>
      </c>
      <c r="B17683" s="1" t="s">
        <v>530</v>
      </c>
      <c r="C17683">
        <v>2020</v>
      </c>
      <c r="D17683">
        <v>6</v>
      </c>
      <c r="E17683">
        <v>22</v>
      </c>
      <c r="F17683">
        <v>6</v>
      </c>
      <c r="G17683">
        <v>38.6</v>
      </c>
      <c r="H17683">
        <v>-67.099999999999994</v>
      </c>
      <c r="I17683" s="1" t="s">
        <v>485</v>
      </c>
      <c r="J17683" s="1" t="s">
        <v>386</v>
      </c>
      <c r="K17683">
        <v>30</v>
      </c>
      <c r="L17683">
        <v>1010</v>
      </c>
      <c r="M17683" s="1" t="s">
        <v>572</v>
      </c>
      <c r="N17683" s="1" t="s">
        <v>572</v>
      </c>
    </row>
    <row r="17684" spans="1:14" x14ac:dyDescent="0.35">
      <c r="A17684">
        <v>17683</v>
      </c>
      <c r="B17684" s="1" t="s">
        <v>530</v>
      </c>
      <c r="C17684">
        <v>2020</v>
      </c>
      <c r="D17684">
        <v>6</v>
      </c>
      <c r="E17684">
        <v>22</v>
      </c>
      <c r="F17684">
        <v>12</v>
      </c>
      <c r="G17684">
        <v>38.4</v>
      </c>
      <c r="H17684">
        <v>-66.900000000000006</v>
      </c>
      <c r="I17684" s="1" t="s">
        <v>402</v>
      </c>
      <c r="J17684" s="1" t="s">
        <v>386</v>
      </c>
      <c r="K17684">
        <v>30</v>
      </c>
      <c r="L17684">
        <v>1009</v>
      </c>
      <c r="M17684" s="1" t="s">
        <v>572</v>
      </c>
      <c r="N17684" s="1" t="s">
        <v>572</v>
      </c>
    </row>
    <row r="17685" spans="1:14" x14ac:dyDescent="0.35">
      <c r="A17685">
        <v>17684</v>
      </c>
      <c r="B17685" s="1" t="s">
        <v>530</v>
      </c>
      <c r="C17685">
        <v>2020</v>
      </c>
      <c r="D17685">
        <v>6</v>
      </c>
      <c r="E17685">
        <v>22</v>
      </c>
      <c r="F17685">
        <v>18</v>
      </c>
      <c r="G17685">
        <v>38.1</v>
      </c>
      <c r="H17685">
        <v>-66.2</v>
      </c>
      <c r="I17685" s="1" t="s">
        <v>402</v>
      </c>
      <c r="J17685" s="1" t="s">
        <v>386</v>
      </c>
      <c r="K17685">
        <v>30</v>
      </c>
      <c r="L17685">
        <v>1008</v>
      </c>
      <c r="M17685" s="1" t="s">
        <v>572</v>
      </c>
      <c r="N17685" s="1" t="s">
        <v>572</v>
      </c>
    </row>
    <row r="17686" spans="1:14" x14ac:dyDescent="0.35">
      <c r="A17686">
        <v>17685</v>
      </c>
      <c r="B17686" s="1" t="s">
        <v>530</v>
      </c>
      <c r="C17686">
        <v>2020</v>
      </c>
      <c r="D17686">
        <v>6</v>
      </c>
      <c r="E17686">
        <v>23</v>
      </c>
      <c r="F17686">
        <v>0</v>
      </c>
      <c r="G17686">
        <v>38.5</v>
      </c>
      <c r="H17686">
        <v>-65.099999999999994</v>
      </c>
      <c r="I17686" s="1" t="s">
        <v>402</v>
      </c>
      <c r="J17686" s="1" t="s">
        <v>386</v>
      </c>
      <c r="K17686">
        <v>30</v>
      </c>
      <c r="L17686">
        <v>1007</v>
      </c>
      <c r="M17686" s="1" t="s">
        <v>572</v>
      </c>
      <c r="N17686" s="1" t="s">
        <v>572</v>
      </c>
    </row>
    <row r="17687" spans="1:14" x14ac:dyDescent="0.35">
      <c r="A17687">
        <v>17686</v>
      </c>
      <c r="B17687" s="1" t="s">
        <v>530</v>
      </c>
      <c r="C17687">
        <v>2020</v>
      </c>
      <c r="D17687">
        <v>6</v>
      </c>
      <c r="E17687">
        <v>23</v>
      </c>
      <c r="F17687">
        <v>6</v>
      </c>
      <c r="G17687">
        <v>39</v>
      </c>
      <c r="H17687">
        <v>-63.9</v>
      </c>
      <c r="I17687" s="1" t="s">
        <v>396</v>
      </c>
      <c r="J17687" s="1" t="s">
        <v>386</v>
      </c>
      <c r="K17687">
        <v>35</v>
      </c>
      <c r="L17687">
        <v>1003</v>
      </c>
      <c r="M17687" s="1" t="s">
        <v>598</v>
      </c>
      <c r="N17687" s="1" t="s">
        <v>572</v>
      </c>
    </row>
    <row r="17688" spans="1:14" x14ac:dyDescent="0.35">
      <c r="A17688">
        <v>17687</v>
      </c>
      <c r="B17688" s="1" t="s">
        <v>530</v>
      </c>
      <c r="C17688">
        <v>2020</v>
      </c>
      <c r="D17688">
        <v>6</v>
      </c>
      <c r="E17688">
        <v>23</v>
      </c>
      <c r="F17688">
        <v>12</v>
      </c>
      <c r="G17688">
        <v>39.4</v>
      </c>
      <c r="H17688">
        <v>-62.7</v>
      </c>
      <c r="I17688" s="1" t="s">
        <v>387</v>
      </c>
      <c r="J17688" s="1" t="s">
        <v>386</v>
      </c>
      <c r="K17688">
        <v>40</v>
      </c>
      <c r="L17688">
        <v>1000</v>
      </c>
      <c r="M17688" s="1" t="s">
        <v>598</v>
      </c>
      <c r="N17688" s="1" t="s">
        <v>572</v>
      </c>
    </row>
    <row r="17689" spans="1:14" x14ac:dyDescent="0.35">
      <c r="A17689">
        <v>17688</v>
      </c>
      <c r="B17689" s="1" t="s">
        <v>530</v>
      </c>
      <c r="C17689">
        <v>2020</v>
      </c>
      <c r="D17689">
        <v>6</v>
      </c>
      <c r="E17689">
        <v>23</v>
      </c>
      <c r="F17689">
        <v>18</v>
      </c>
      <c r="G17689">
        <v>39.799999999999997</v>
      </c>
      <c r="H17689">
        <v>-61.6</v>
      </c>
      <c r="I17689" s="1" t="s">
        <v>387</v>
      </c>
      <c r="J17689" s="1" t="s">
        <v>386</v>
      </c>
      <c r="K17689">
        <v>40</v>
      </c>
      <c r="L17689">
        <v>1000</v>
      </c>
      <c r="M17689" s="1" t="s">
        <v>598</v>
      </c>
      <c r="N17689" s="1" t="s">
        <v>572</v>
      </c>
    </row>
    <row r="17690" spans="1:14" x14ac:dyDescent="0.35">
      <c r="A17690">
        <v>17689</v>
      </c>
      <c r="B17690" s="1" t="s">
        <v>530</v>
      </c>
      <c r="C17690">
        <v>2020</v>
      </c>
      <c r="D17690">
        <v>6</v>
      </c>
      <c r="E17690">
        <v>24</v>
      </c>
      <c r="F17690">
        <v>0</v>
      </c>
      <c r="G17690">
        <v>40.200000000000003</v>
      </c>
      <c r="H17690">
        <v>-60.6</v>
      </c>
      <c r="I17690" s="1" t="s">
        <v>387</v>
      </c>
      <c r="J17690" s="1" t="s">
        <v>386</v>
      </c>
      <c r="K17690">
        <v>35</v>
      </c>
      <c r="L17690">
        <v>1002</v>
      </c>
      <c r="M17690" s="1" t="s">
        <v>598</v>
      </c>
      <c r="N17690" s="1" t="s">
        <v>572</v>
      </c>
    </row>
    <row r="17691" spans="1:14" x14ac:dyDescent="0.35">
      <c r="A17691">
        <v>17690</v>
      </c>
      <c r="B17691" s="1" t="s">
        <v>530</v>
      </c>
      <c r="C17691">
        <v>2020</v>
      </c>
      <c r="D17691">
        <v>6</v>
      </c>
      <c r="E17691">
        <v>24</v>
      </c>
      <c r="F17691">
        <v>6</v>
      </c>
      <c r="G17691">
        <v>41</v>
      </c>
      <c r="H17691">
        <v>-59.6</v>
      </c>
      <c r="I17691" s="1" t="s">
        <v>485</v>
      </c>
      <c r="J17691" s="1" t="s">
        <v>386</v>
      </c>
      <c r="K17691">
        <v>30</v>
      </c>
      <c r="L17691">
        <v>1005</v>
      </c>
      <c r="M17691" s="1" t="s">
        <v>572</v>
      </c>
      <c r="N17691" s="1" t="s">
        <v>572</v>
      </c>
    </row>
    <row r="17692" spans="1:14" x14ac:dyDescent="0.35">
      <c r="A17692">
        <v>17691</v>
      </c>
      <c r="B17692" s="1" t="s">
        <v>530</v>
      </c>
      <c r="C17692">
        <v>2020</v>
      </c>
      <c r="D17692">
        <v>6</v>
      </c>
      <c r="E17692">
        <v>24</v>
      </c>
      <c r="F17692">
        <v>12</v>
      </c>
      <c r="G17692">
        <v>42</v>
      </c>
      <c r="H17692">
        <v>-58.5</v>
      </c>
      <c r="I17692" s="1" t="s">
        <v>485</v>
      </c>
      <c r="J17692" s="1" t="s">
        <v>386</v>
      </c>
      <c r="K17692">
        <v>30</v>
      </c>
      <c r="L17692">
        <v>1007</v>
      </c>
      <c r="M17692" s="1" t="s">
        <v>572</v>
      </c>
      <c r="N17692" s="1" t="s">
        <v>572</v>
      </c>
    </row>
    <row r="17693" spans="1:14" x14ac:dyDescent="0.35">
      <c r="A17693">
        <v>17692</v>
      </c>
      <c r="B17693" s="1" t="s">
        <v>530</v>
      </c>
      <c r="C17693">
        <v>2020</v>
      </c>
      <c r="D17693">
        <v>6</v>
      </c>
      <c r="E17693">
        <v>24</v>
      </c>
      <c r="F17693">
        <v>18</v>
      </c>
      <c r="G17693">
        <v>43</v>
      </c>
      <c r="H17693">
        <v>-57.1</v>
      </c>
      <c r="I17693" s="1" t="s">
        <v>485</v>
      </c>
      <c r="J17693" s="1" t="s">
        <v>386</v>
      </c>
      <c r="K17693">
        <v>25</v>
      </c>
      <c r="L17693">
        <v>1008</v>
      </c>
      <c r="M17693" s="1" t="s">
        <v>572</v>
      </c>
      <c r="N17693" s="1" t="s">
        <v>572</v>
      </c>
    </row>
    <row r="17694" spans="1:14" x14ac:dyDescent="0.35">
      <c r="A17694">
        <v>17693</v>
      </c>
      <c r="B17694" s="1" t="s">
        <v>530</v>
      </c>
      <c r="C17694">
        <v>2020</v>
      </c>
      <c r="D17694">
        <v>6</v>
      </c>
      <c r="E17694">
        <v>25</v>
      </c>
      <c r="F17694">
        <v>0</v>
      </c>
      <c r="G17694">
        <v>44.1</v>
      </c>
      <c r="H17694">
        <v>-55.6</v>
      </c>
      <c r="I17694" s="1" t="s">
        <v>485</v>
      </c>
      <c r="J17694" s="1" t="s">
        <v>386</v>
      </c>
      <c r="K17694">
        <v>25</v>
      </c>
      <c r="L17694">
        <v>1009</v>
      </c>
      <c r="M17694" s="1" t="s">
        <v>572</v>
      </c>
      <c r="N17694" s="1" t="s">
        <v>572</v>
      </c>
    </row>
    <row r="17695" spans="1:14" x14ac:dyDescent="0.35">
      <c r="A17695">
        <v>17694</v>
      </c>
      <c r="B17695" s="1" t="s">
        <v>470</v>
      </c>
      <c r="C17695">
        <v>2020</v>
      </c>
      <c r="D17695">
        <v>7</v>
      </c>
      <c r="E17695">
        <v>4</v>
      </c>
      <c r="F17695">
        <v>6</v>
      </c>
      <c r="G17695">
        <v>30.4</v>
      </c>
      <c r="H17695">
        <v>-71.2</v>
      </c>
      <c r="I17695" s="1" t="s">
        <v>485</v>
      </c>
      <c r="J17695" s="1" t="s">
        <v>386</v>
      </c>
      <c r="K17695">
        <v>30</v>
      </c>
      <c r="L17695">
        <v>1009</v>
      </c>
      <c r="M17695" s="1" t="s">
        <v>572</v>
      </c>
      <c r="N17695" s="1" t="s">
        <v>572</v>
      </c>
    </row>
    <row r="17696" spans="1:14" x14ac:dyDescent="0.35">
      <c r="A17696">
        <v>17695</v>
      </c>
      <c r="B17696" s="1" t="s">
        <v>470</v>
      </c>
      <c r="C17696">
        <v>2020</v>
      </c>
      <c r="D17696">
        <v>7</v>
      </c>
      <c r="E17696">
        <v>4</v>
      </c>
      <c r="F17696">
        <v>12</v>
      </c>
      <c r="G17696">
        <v>30.9</v>
      </c>
      <c r="H17696">
        <v>-69.400000000000006</v>
      </c>
      <c r="I17696" s="1" t="s">
        <v>385</v>
      </c>
      <c r="J17696" s="1" t="s">
        <v>386</v>
      </c>
      <c r="K17696">
        <v>30</v>
      </c>
      <c r="L17696">
        <v>1009</v>
      </c>
      <c r="M17696" s="1" t="s">
        <v>572</v>
      </c>
      <c r="N17696" s="1" t="s">
        <v>572</v>
      </c>
    </row>
    <row r="17697" spans="1:14" x14ac:dyDescent="0.35">
      <c r="A17697">
        <v>17696</v>
      </c>
      <c r="B17697" s="1" t="s">
        <v>470</v>
      </c>
      <c r="C17697">
        <v>2020</v>
      </c>
      <c r="D17697">
        <v>7</v>
      </c>
      <c r="E17697">
        <v>4</v>
      </c>
      <c r="F17697">
        <v>18</v>
      </c>
      <c r="G17697">
        <v>31.5</v>
      </c>
      <c r="H17697">
        <v>-68</v>
      </c>
      <c r="I17697" s="1" t="s">
        <v>385</v>
      </c>
      <c r="J17697" s="1" t="s">
        <v>386</v>
      </c>
      <c r="K17697">
        <v>30</v>
      </c>
      <c r="L17697">
        <v>1007</v>
      </c>
      <c r="M17697" s="1" t="s">
        <v>572</v>
      </c>
      <c r="N17697" s="1" t="s">
        <v>572</v>
      </c>
    </row>
    <row r="17698" spans="1:14" x14ac:dyDescent="0.35">
      <c r="A17698">
        <v>17697</v>
      </c>
      <c r="B17698" s="1" t="s">
        <v>470</v>
      </c>
      <c r="C17698">
        <v>2020</v>
      </c>
      <c r="D17698">
        <v>7</v>
      </c>
      <c r="E17698">
        <v>5</v>
      </c>
      <c r="F17698">
        <v>0</v>
      </c>
      <c r="G17698">
        <v>32.1</v>
      </c>
      <c r="H17698">
        <v>-67</v>
      </c>
      <c r="I17698" s="1" t="s">
        <v>385</v>
      </c>
      <c r="J17698" s="1" t="s">
        <v>386</v>
      </c>
      <c r="K17698">
        <v>30</v>
      </c>
      <c r="L17698">
        <v>1007</v>
      </c>
      <c r="M17698" s="1" t="s">
        <v>572</v>
      </c>
      <c r="N17698" s="1" t="s">
        <v>572</v>
      </c>
    </row>
    <row r="17699" spans="1:14" x14ac:dyDescent="0.35">
      <c r="A17699">
        <v>17698</v>
      </c>
      <c r="B17699" s="1" t="s">
        <v>470</v>
      </c>
      <c r="C17699">
        <v>2020</v>
      </c>
      <c r="D17699">
        <v>7</v>
      </c>
      <c r="E17699">
        <v>5</v>
      </c>
      <c r="F17699">
        <v>6</v>
      </c>
      <c r="G17699">
        <v>32.9</v>
      </c>
      <c r="H17699">
        <v>-65.8</v>
      </c>
      <c r="I17699" s="1" t="s">
        <v>385</v>
      </c>
      <c r="J17699" s="1" t="s">
        <v>386</v>
      </c>
      <c r="K17699">
        <v>30</v>
      </c>
      <c r="L17699">
        <v>1007</v>
      </c>
      <c r="M17699" s="1" t="s">
        <v>572</v>
      </c>
      <c r="N17699" s="1" t="s">
        <v>572</v>
      </c>
    </row>
    <row r="17700" spans="1:14" x14ac:dyDescent="0.35">
      <c r="A17700">
        <v>17699</v>
      </c>
      <c r="B17700" s="1" t="s">
        <v>470</v>
      </c>
      <c r="C17700">
        <v>2020</v>
      </c>
      <c r="D17700">
        <v>7</v>
      </c>
      <c r="E17700">
        <v>5</v>
      </c>
      <c r="F17700">
        <v>12</v>
      </c>
      <c r="G17700">
        <v>33.799999999999997</v>
      </c>
      <c r="H17700">
        <v>-64.2</v>
      </c>
      <c r="I17700" s="1" t="s">
        <v>385</v>
      </c>
      <c r="J17700" s="1" t="s">
        <v>386</v>
      </c>
      <c r="K17700">
        <v>30</v>
      </c>
      <c r="L17700">
        <v>1007</v>
      </c>
      <c r="M17700" s="1" t="s">
        <v>572</v>
      </c>
      <c r="N17700" s="1" t="s">
        <v>572</v>
      </c>
    </row>
    <row r="17701" spans="1:14" x14ac:dyDescent="0.35">
      <c r="A17701">
        <v>17700</v>
      </c>
      <c r="B17701" s="1" t="s">
        <v>470</v>
      </c>
      <c r="C17701">
        <v>2020</v>
      </c>
      <c r="D17701">
        <v>7</v>
      </c>
      <c r="E17701">
        <v>5</v>
      </c>
      <c r="F17701">
        <v>18</v>
      </c>
      <c r="G17701">
        <v>35</v>
      </c>
      <c r="H17701">
        <v>-61.9</v>
      </c>
      <c r="I17701" s="1" t="s">
        <v>385</v>
      </c>
      <c r="J17701" s="1" t="s">
        <v>386</v>
      </c>
      <c r="K17701">
        <v>30</v>
      </c>
      <c r="L17701">
        <v>1007</v>
      </c>
      <c r="M17701" s="1" t="s">
        <v>572</v>
      </c>
      <c r="N17701" s="1" t="s">
        <v>572</v>
      </c>
    </row>
    <row r="17702" spans="1:14" x14ac:dyDescent="0.35">
      <c r="A17702">
        <v>17701</v>
      </c>
      <c r="B17702" s="1" t="s">
        <v>470</v>
      </c>
      <c r="C17702">
        <v>2020</v>
      </c>
      <c r="D17702">
        <v>7</v>
      </c>
      <c r="E17702">
        <v>6</v>
      </c>
      <c r="F17702">
        <v>0</v>
      </c>
      <c r="G17702">
        <v>36.4</v>
      </c>
      <c r="H17702">
        <v>-58.5</v>
      </c>
      <c r="I17702" s="1" t="s">
        <v>387</v>
      </c>
      <c r="J17702" s="1" t="s">
        <v>386</v>
      </c>
      <c r="K17702">
        <v>35</v>
      </c>
      <c r="L17702">
        <v>1006</v>
      </c>
      <c r="M17702" s="1" t="s">
        <v>573</v>
      </c>
      <c r="N17702" s="1" t="s">
        <v>572</v>
      </c>
    </row>
    <row r="17703" spans="1:14" x14ac:dyDescent="0.35">
      <c r="A17703">
        <v>17702</v>
      </c>
      <c r="B17703" s="1" t="s">
        <v>470</v>
      </c>
      <c r="C17703">
        <v>2020</v>
      </c>
      <c r="D17703">
        <v>7</v>
      </c>
      <c r="E17703">
        <v>6</v>
      </c>
      <c r="F17703">
        <v>6</v>
      </c>
      <c r="G17703">
        <v>38.1</v>
      </c>
      <c r="H17703">
        <v>-55.3</v>
      </c>
      <c r="I17703" s="1" t="s">
        <v>387</v>
      </c>
      <c r="J17703" s="1" t="s">
        <v>386</v>
      </c>
      <c r="K17703">
        <v>35</v>
      </c>
      <c r="L17703">
        <v>1006</v>
      </c>
      <c r="M17703" s="1" t="s">
        <v>601</v>
      </c>
      <c r="N17703" s="1" t="s">
        <v>572</v>
      </c>
    </row>
    <row r="17704" spans="1:14" x14ac:dyDescent="0.35">
      <c r="A17704">
        <v>17703</v>
      </c>
      <c r="B17704" s="1" t="s">
        <v>470</v>
      </c>
      <c r="C17704">
        <v>2020</v>
      </c>
      <c r="D17704">
        <v>7</v>
      </c>
      <c r="E17704">
        <v>6</v>
      </c>
      <c r="F17704">
        <v>12</v>
      </c>
      <c r="G17704">
        <v>39.9</v>
      </c>
      <c r="H17704">
        <v>-51.7</v>
      </c>
      <c r="I17704" s="1" t="s">
        <v>387</v>
      </c>
      <c r="J17704" s="1" t="s">
        <v>386</v>
      </c>
      <c r="K17704">
        <v>40</v>
      </c>
      <c r="L17704">
        <v>1006</v>
      </c>
      <c r="M17704" s="1" t="s">
        <v>606</v>
      </c>
      <c r="N17704" s="1" t="s">
        <v>572</v>
      </c>
    </row>
    <row r="17705" spans="1:14" x14ac:dyDescent="0.35">
      <c r="A17705">
        <v>17704</v>
      </c>
      <c r="B17705" s="1" t="s">
        <v>470</v>
      </c>
      <c r="C17705">
        <v>2020</v>
      </c>
      <c r="D17705">
        <v>7</v>
      </c>
      <c r="E17705">
        <v>6</v>
      </c>
      <c r="F17705">
        <v>18</v>
      </c>
      <c r="G17705">
        <v>41.7</v>
      </c>
      <c r="H17705">
        <v>-47.8</v>
      </c>
      <c r="I17705" s="1" t="s">
        <v>387</v>
      </c>
      <c r="J17705" s="1" t="s">
        <v>386</v>
      </c>
      <c r="K17705">
        <v>40</v>
      </c>
      <c r="L17705">
        <v>1005</v>
      </c>
      <c r="M17705" s="1" t="s">
        <v>606</v>
      </c>
      <c r="N17705" s="1" t="s">
        <v>572</v>
      </c>
    </row>
    <row r="17706" spans="1:14" x14ac:dyDescent="0.35">
      <c r="A17706">
        <v>17705</v>
      </c>
      <c r="B17706" s="1" t="s">
        <v>470</v>
      </c>
      <c r="C17706">
        <v>2020</v>
      </c>
      <c r="D17706">
        <v>7</v>
      </c>
      <c r="E17706">
        <v>7</v>
      </c>
      <c r="F17706">
        <v>0</v>
      </c>
      <c r="G17706">
        <v>43.6</v>
      </c>
      <c r="H17706">
        <v>-44.1</v>
      </c>
      <c r="I17706" s="1" t="s">
        <v>388</v>
      </c>
      <c r="J17706" s="1" t="s">
        <v>386</v>
      </c>
      <c r="K17706">
        <v>40</v>
      </c>
      <c r="L17706">
        <v>1005</v>
      </c>
      <c r="M17706" s="1" t="s">
        <v>606</v>
      </c>
      <c r="N17706" s="1" t="s">
        <v>572</v>
      </c>
    </row>
    <row r="17707" spans="1:14" x14ac:dyDescent="0.35">
      <c r="A17707">
        <v>17706</v>
      </c>
      <c r="B17707" s="1" t="s">
        <v>470</v>
      </c>
      <c r="C17707">
        <v>2020</v>
      </c>
      <c r="D17707">
        <v>7</v>
      </c>
      <c r="E17707">
        <v>7</v>
      </c>
      <c r="F17707">
        <v>6</v>
      </c>
      <c r="G17707">
        <v>45.5</v>
      </c>
      <c r="H17707">
        <v>-40.299999999999997</v>
      </c>
      <c r="I17707" s="1" t="s">
        <v>388</v>
      </c>
      <c r="J17707" s="1" t="s">
        <v>386</v>
      </c>
      <c r="K17707">
        <v>40</v>
      </c>
      <c r="L17707">
        <v>1006</v>
      </c>
      <c r="M17707" s="1" t="s">
        <v>606</v>
      </c>
      <c r="N17707" s="1" t="s">
        <v>572</v>
      </c>
    </row>
    <row r="17708" spans="1:14" x14ac:dyDescent="0.35">
      <c r="A17708">
        <v>17707</v>
      </c>
      <c r="B17708" s="1" t="s">
        <v>470</v>
      </c>
      <c r="C17708">
        <v>2020</v>
      </c>
      <c r="D17708">
        <v>7</v>
      </c>
      <c r="E17708">
        <v>7</v>
      </c>
      <c r="F17708">
        <v>12</v>
      </c>
      <c r="G17708">
        <v>47.6</v>
      </c>
      <c r="H17708">
        <v>-36.6</v>
      </c>
      <c r="I17708" s="1" t="s">
        <v>388</v>
      </c>
      <c r="J17708" s="1" t="s">
        <v>386</v>
      </c>
      <c r="K17708">
        <v>40</v>
      </c>
      <c r="L17708">
        <v>1006</v>
      </c>
      <c r="M17708" s="1" t="s">
        <v>606</v>
      </c>
      <c r="N17708" s="1" t="s">
        <v>572</v>
      </c>
    </row>
    <row r="17709" spans="1:14" x14ac:dyDescent="0.35">
      <c r="A17709">
        <v>17708</v>
      </c>
      <c r="B17709" s="1" t="s">
        <v>470</v>
      </c>
      <c r="C17709">
        <v>2020</v>
      </c>
      <c r="D17709">
        <v>7</v>
      </c>
      <c r="E17709">
        <v>7</v>
      </c>
      <c r="F17709">
        <v>18</v>
      </c>
      <c r="G17709">
        <v>49.5</v>
      </c>
      <c r="H17709">
        <v>-32.5</v>
      </c>
      <c r="I17709" s="1" t="s">
        <v>388</v>
      </c>
      <c r="J17709" s="1" t="s">
        <v>386</v>
      </c>
      <c r="K17709">
        <v>40</v>
      </c>
      <c r="L17709">
        <v>1006</v>
      </c>
      <c r="M17709" s="1" t="s">
        <v>606</v>
      </c>
      <c r="N17709" s="1" t="s">
        <v>572</v>
      </c>
    </row>
    <row r="17710" spans="1:14" x14ac:dyDescent="0.35">
      <c r="A17710">
        <v>17709</v>
      </c>
      <c r="B17710" s="1" t="s">
        <v>470</v>
      </c>
      <c r="C17710">
        <v>2020</v>
      </c>
      <c r="D17710">
        <v>7</v>
      </c>
      <c r="E17710">
        <v>8</v>
      </c>
      <c r="F17710">
        <v>0</v>
      </c>
      <c r="G17710">
        <v>51</v>
      </c>
      <c r="H17710">
        <v>-28</v>
      </c>
      <c r="I17710" s="1" t="s">
        <v>388</v>
      </c>
      <c r="J17710" s="1" t="s">
        <v>386</v>
      </c>
      <c r="K17710">
        <v>35</v>
      </c>
      <c r="L17710">
        <v>1007</v>
      </c>
      <c r="M17710" s="1" t="s">
        <v>606</v>
      </c>
      <c r="N17710" s="1" t="s">
        <v>572</v>
      </c>
    </row>
    <row r="17711" spans="1:14" x14ac:dyDescent="0.35">
      <c r="A17711">
        <v>17710</v>
      </c>
      <c r="B17711" s="1" t="s">
        <v>470</v>
      </c>
      <c r="C17711">
        <v>2020</v>
      </c>
      <c r="D17711">
        <v>7</v>
      </c>
      <c r="E17711">
        <v>8</v>
      </c>
      <c r="F17711">
        <v>6</v>
      </c>
      <c r="G17711">
        <v>52</v>
      </c>
      <c r="H17711">
        <v>-23.5</v>
      </c>
      <c r="I17711" s="1" t="s">
        <v>388</v>
      </c>
      <c r="J17711" s="1" t="s">
        <v>386</v>
      </c>
      <c r="K17711">
        <v>30</v>
      </c>
      <c r="L17711">
        <v>1008</v>
      </c>
      <c r="M17711" s="1" t="s">
        <v>572</v>
      </c>
      <c r="N17711" s="1" t="s">
        <v>572</v>
      </c>
    </row>
    <row r="17712" spans="1:14" x14ac:dyDescent="0.35">
      <c r="A17712">
        <v>17711</v>
      </c>
      <c r="B17712" s="1" t="s">
        <v>470</v>
      </c>
      <c r="C17712">
        <v>2020</v>
      </c>
      <c r="D17712">
        <v>7</v>
      </c>
      <c r="E17712">
        <v>8</v>
      </c>
      <c r="F17712">
        <v>12</v>
      </c>
      <c r="G17712">
        <v>52</v>
      </c>
      <c r="H17712">
        <v>-19</v>
      </c>
      <c r="I17712" s="1" t="s">
        <v>388</v>
      </c>
      <c r="J17712" s="1" t="s">
        <v>386</v>
      </c>
      <c r="K17712">
        <v>30</v>
      </c>
      <c r="L17712">
        <v>1008</v>
      </c>
      <c r="M17712" s="1" t="s">
        <v>572</v>
      </c>
      <c r="N17712" s="1" t="s">
        <v>572</v>
      </c>
    </row>
    <row r="17713" spans="1:14" x14ac:dyDescent="0.35">
      <c r="A17713">
        <v>17712</v>
      </c>
      <c r="B17713" s="1" t="s">
        <v>470</v>
      </c>
      <c r="C17713">
        <v>2020</v>
      </c>
      <c r="D17713">
        <v>7</v>
      </c>
      <c r="E17713">
        <v>8</v>
      </c>
      <c r="F17713">
        <v>18</v>
      </c>
      <c r="G17713">
        <v>52</v>
      </c>
      <c r="H17713">
        <v>-14</v>
      </c>
      <c r="I17713" s="1" t="s">
        <v>388</v>
      </c>
      <c r="J17713" s="1" t="s">
        <v>386</v>
      </c>
      <c r="K17713">
        <v>30</v>
      </c>
      <c r="L17713">
        <v>1008</v>
      </c>
      <c r="M17713" s="1" t="s">
        <v>572</v>
      </c>
      <c r="N17713" s="1" t="s">
        <v>572</v>
      </c>
    </row>
    <row r="17714" spans="1:14" x14ac:dyDescent="0.35">
      <c r="A17714">
        <v>17713</v>
      </c>
      <c r="B17714" s="1" t="s">
        <v>470</v>
      </c>
      <c r="C17714">
        <v>2020</v>
      </c>
      <c r="D17714">
        <v>7</v>
      </c>
      <c r="E17714">
        <v>9</v>
      </c>
      <c r="F17714">
        <v>0</v>
      </c>
      <c r="G17714">
        <v>52</v>
      </c>
      <c r="H17714">
        <v>-9</v>
      </c>
      <c r="I17714" s="1" t="s">
        <v>388</v>
      </c>
      <c r="J17714" s="1" t="s">
        <v>386</v>
      </c>
      <c r="K17714">
        <v>30</v>
      </c>
      <c r="L17714">
        <v>1009</v>
      </c>
      <c r="M17714" s="1" t="s">
        <v>572</v>
      </c>
      <c r="N17714" s="1" t="s">
        <v>572</v>
      </c>
    </row>
    <row r="17715" spans="1:14" x14ac:dyDescent="0.35">
      <c r="A17715">
        <v>17714</v>
      </c>
      <c r="B17715" s="1" t="s">
        <v>470</v>
      </c>
      <c r="C17715">
        <v>2020</v>
      </c>
      <c r="D17715">
        <v>7</v>
      </c>
      <c r="E17715">
        <v>9</v>
      </c>
      <c r="F17715">
        <v>6</v>
      </c>
      <c r="G17715">
        <v>52</v>
      </c>
      <c r="H17715">
        <v>-4</v>
      </c>
      <c r="I17715" s="1" t="s">
        <v>388</v>
      </c>
      <c r="J17715" s="1" t="s">
        <v>386</v>
      </c>
      <c r="K17715">
        <v>30</v>
      </c>
      <c r="L17715">
        <v>1009</v>
      </c>
      <c r="M17715" s="1" t="s">
        <v>572</v>
      </c>
      <c r="N17715" s="1" t="s">
        <v>572</v>
      </c>
    </row>
    <row r="17716" spans="1:14" x14ac:dyDescent="0.35">
      <c r="A17716">
        <v>17715</v>
      </c>
      <c r="B17716" s="1" t="s">
        <v>470</v>
      </c>
      <c r="C17716">
        <v>2020</v>
      </c>
      <c r="D17716">
        <v>7</v>
      </c>
      <c r="E17716">
        <v>9</v>
      </c>
      <c r="F17716">
        <v>12</v>
      </c>
      <c r="G17716">
        <v>52</v>
      </c>
      <c r="H17716">
        <v>0</v>
      </c>
      <c r="I17716" s="1" t="s">
        <v>388</v>
      </c>
      <c r="J17716" s="1" t="s">
        <v>386</v>
      </c>
      <c r="K17716">
        <v>25</v>
      </c>
      <c r="L17716">
        <v>1010</v>
      </c>
      <c r="M17716" s="1" t="s">
        <v>572</v>
      </c>
      <c r="N17716" s="1" t="s">
        <v>572</v>
      </c>
    </row>
    <row r="17717" spans="1:14" x14ac:dyDescent="0.35">
      <c r="A17717">
        <v>17716</v>
      </c>
      <c r="B17717" s="1" t="s">
        <v>558</v>
      </c>
      <c r="C17717">
        <v>2020</v>
      </c>
      <c r="D17717">
        <v>7</v>
      </c>
      <c r="E17717">
        <v>5</v>
      </c>
      <c r="F17717">
        <v>12</v>
      </c>
      <c r="G17717">
        <v>27.7</v>
      </c>
      <c r="H17717">
        <v>-88.8</v>
      </c>
      <c r="I17717" s="1" t="s">
        <v>485</v>
      </c>
      <c r="J17717" s="1" t="s">
        <v>386</v>
      </c>
      <c r="K17717">
        <v>20</v>
      </c>
      <c r="L17717">
        <v>1012</v>
      </c>
      <c r="M17717" s="1" t="s">
        <v>572</v>
      </c>
      <c r="N17717" s="1" t="s">
        <v>572</v>
      </c>
    </row>
    <row r="17718" spans="1:14" x14ac:dyDescent="0.35">
      <c r="A17718">
        <v>17717</v>
      </c>
      <c r="B17718" s="1" t="s">
        <v>558</v>
      </c>
      <c r="C17718">
        <v>2020</v>
      </c>
      <c r="D17718">
        <v>7</v>
      </c>
      <c r="E17718">
        <v>5</v>
      </c>
      <c r="F17718">
        <v>18</v>
      </c>
      <c r="G17718">
        <v>28.1</v>
      </c>
      <c r="H17718">
        <v>-87.7</v>
      </c>
      <c r="I17718" s="1" t="s">
        <v>485</v>
      </c>
      <c r="J17718" s="1" t="s">
        <v>386</v>
      </c>
      <c r="K17718">
        <v>25</v>
      </c>
      <c r="L17718">
        <v>1010</v>
      </c>
      <c r="M17718" s="1" t="s">
        <v>572</v>
      </c>
      <c r="N17718" s="1" t="s">
        <v>572</v>
      </c>
    </row>
    <row r="17719" spans="1:14" x14ac:dyDescent="0.35">
      <c r="A17719">
        <v>17718</v>
      </c>
      <c r="B17719" s="1" t="s">
        <v>558</v>
      </c>
      <c r="C17719">
        <v>2020</v>
      </c>
      <c r="D17719">
        <v>7</v>
      </c>
      <c r="E17719">
        <v>6</v>
      </c>
      <c r="F17719">
        <v>0</v>
      </c>
      <c r="G17719">
        <v>28.9</v>
      </c>
      <c r="H17719">
        <v>-86.2</v>
      </c>
      <c r="I17719" s="1" t="s">
        <v>485</v>
      </c>
      <c r="J17719" s="1" t="s">
        <v>386</v>
      </c>
      <c r="K17719">
        <v>30</v>
      </c>
      <c r="L17719">
        <v>1008</v>
      </c>
      <c r="M17719" s="1" t="s">
        <v>572</v>
      </c>
      <c r="N17719" s="1" t="s">
        <v>572</v>
      </c>
    </row>
    <row r="17720" spans="1:14" x14ac:dyDescent="0.35">
      <c r="A17720">
        <v>17719</v>
      </c>
      <c r="B17720" s="1" t="s">
        <v>558</v>
      </c>
      <c r="C17720">
        <v>2020</v>
      </c>
      <c r="D17720">
        <v>7</v>
      </c>
      <c r="E17720">
        <v>6</v>
      </c>
      <c r="F17720">
        <v>6</v>
      </c>
      <c r="G17720">
        <v>29.9</v>
      </c>
      <c r="H17720">
        <v>-85.4</v>
      </c>
      <c r="I17720" s="1" t="s">
        <v>485</v>
      </c>
      <c r="J17720" s="1" t="s">
        <v>386</v>
      </c>
      <c r="K17720">
        <v>30</v>
      </c>
      <c r="L17720">
        <v>1008</v>
      </c>
      <c r="M17720" s="1" t="s">
        <v>572</v>
      </c>
      <c r="N17720" s="1" t="s">
        <v>572</v>
      </c>
    </row>
    <row r="17721" spans="1:14" x14ac:dyDescent="0.35">
      <c r="A17721">
        <v>17720</v>
      </c>
      <c r="B17721" s="1" t="s">
        <v>558</v>
      </c>
      <c r="C17721">
        <v>2020</v>
      </c>
      <c r="D17721">
        <v>7</v>
      </c>
      <c r="E17721">
        <v>6</v>
      </c>
      <c r="F17721">
        <v>12</v>
      </c>
      <c r="G17721">
        <v>30.8</v>
      </c>
      <c r="H17721">
        <v>-85</v>
      </c>
      <c r="I17721" s="1" t="s">
        <v>485</v>
      </c>
      <c r="J17721" s="1" t="s">
        <v>386</v>
      </c>
      <c r="K17721">
        <v>20</v>
      </c>
      <c r="L17721">
        <v>1011</v>
      </c>
      <c r="M17721" s="1" t="s">
        <v>572</v>
      </c>
      <c r="N17721" s="1" t="s">
        <v>572</v>
      </c>
    </row>
    <row r="17722" spans="1:14" x14ac:dyDescent="0.35">
      <c r="A17722">
        <v>17721</v>
      </c>
      <c r="B17722" s="1" t="s">
        <v>558</v>
      </c>
      <c r="C17722">
        <v>2020</v>
      </c>
      <c r="D17722">
        <v>7</v>
      </c>
      <c r="E17722">
        <v>6</v>
      </c>
      <c r="F17722">
        <v>18</v>
      </c>
      <c r="G17722">
        <v>31.5</v>
      </c>
      <c r="H17722">
        <v>-84.6</v>
      </c>
      <c r="I17722" s="1" t="s">
        <v>485</v>
      </c>
      <c r="J17722" s="1" t="s">
        <v>386</v>
      </c>
      <c r="K17722">
        <v>20</v>
      </c>
      <c r="L17722">
        <v>1013</v>
      </c>
      <c r="M17722" s="1" t="s">
        <v>572</v>
      </c>
      <c r="N17722" s="1" t="s">
        <v>572</v>
      </c>
    </row>
    <row r="17723" spans="1:14" x14ac:dyDescent="0.35">
      <c r="A17723">
        <v>17722</v>
      </c>
      <c r="B17723" s="1" t="s">
        <v>558</v>
      </c>
      <c r="C17723">
        <v>2020</v>
      </c>
      <c r="D17723">
        <v>7</v>
      </c>
      <c r="E17723">
        <v>7</v>
      </c>
      <c r="F17723">
        <v>0</v>
      </c>
      <c r="G17723">
        <v>32.200000000000003</v>
      </c>
      <c r="H17723">
        <v>-84.2</v>
      </c>
      <c r="I17723" s="1" t="s">
        <v>485</v>
      </c>
      <c r="J17723" s="1" t="s">
        <v>386</v>
      </c>
      <c r="K17723">
        <v>20</v>
      </c>
      <c r="L17723">
        <v>1013</v>
      </c>
      <c r="M17723" s="1" t="s">
        <v>572</v>
      </c>
      <c r="N17723" s="1" t="s">
        <v>572</v>
      </c>
    </row>
    <row r="17724" spans="1:14" x14ac:dyDescent="0.35">
      <c r="A17724">
        <v>17723</v>
      </c>
      <c r="B17724" s="1" t="s">
        <v>558</v>
      </c>
      <c r="C17724">
        <v>2020</v>
      </c>
      <c r="D17724">
        <v>7</v>
      </c>
      <c r="E17724">
        <v>7</v>
      </c>
      <c r="F17724">
        <v>6</v>
      </c>
      <c r="G17724">
        <v>32.799999999999997</v>
      </c>
      <c r="H17724">
        <v>-83.7</v>
      </c>
      <c r="I17724" s="1" t="s">
        <v>485</v>
      </c>
      <c r="J17724" s="1" t="s">
        <v>386</v>
      </c>
      <c r="K17724">
        <v>20</v>
      </c>
      <c r="L17724">
        <v>1014</v>
      </c>
      <c r="M17724" s="1" t="s">
        <v>572</v>
      </c>
      <c r="N17724" s="1" t="s">
        <v>572</v>
      </c>
    </row>
    <row r="17725" spans="1:14" x14ac:dyDescent="0.35">
      <c r="A17725">
        <v>17724</v>
      </c>
      <c r="B17725" s="1" t="s">
        <v>558</v>
      </c>
      <c r="C17725">
        <v>2020</v>
      </c>
      <c r="D17725">
        <v>7</v>
      </c>
      <c r="E17725">
        <v>7</v>
      </c>
      <c r="F17725">
        <v>12</v>
      </c>
      <c r="G17725">
        <v>33.299999999999997</v>
      </c>
      <c r="H17725">
        <v>-83.2</v>
      </c>
      <c r="I17725" s="1" t="s">
        <v>485</v>
      </c>
      <c r="J17725" s="1" t="s">
        <v>386</v>
      </c>
      <c r="K17725">
        <v>20</v>
      </c>
      <c r="L17725">
        <v>1014</v>
      </c>
      <c r="M17725" s="1" t="s">
        <v>572</v>
      </c>
      <c r="N17725" s="1" t="s">
        <v>572</v>
      </c>
    </row>
    <row r="17726" spans="1:14" x14ac:dyDescent="0.35">
      <c r="A17726">
        <v>17725</v>
      </c>
      <c r="B17726" s="1" t="s">
        <v>558</v>
      </c>
      <c r="C17726">
        <v>2020</v>
      </c>
      <c r="D17726">
        <v>7</v>
      </c>
      <c r="E17726">
        <v>7</v>
      </c>
      <c r="F17726">
        <v>18</v>
      </c>
      <c r="G17726">
        <v>33.299999999999997</v>
      </c>
      <c r="H17726">
        <v>-82.5</v>
      </c>
      <c r="I17726" s="1" t="s">
        <v>485</v>
      </c>
      <c r="J17726" s="1" t="s">
        <v>386</v>
      </c>
      <c r="K17726">
        <v>20</v>
      </c>
      <c r="L17726">
        <v>1014</v>
      </c>
      <c r="M17726" s="1" t="s">
        <v>572</v>
      </c>
      <c r="N17726" s="1" t="s">
        <v>572</v>
      </c>
    </row>
    <row r="17727" spans="1:14" x14ac:dyDescent="0.35">
      <c r="A17727">
        <v>17726</v>
      </c>
      <c r="B17727" s="1" t="s">
        <v>558</v>
      </c>
      <c r="C17727">
        <v>2020</v>
      </c>
      <c r="D17727">
        <v>7</v>
      </c>
      <c r="E17727">
        <v>8</v>
      </c>
      <c r="F17727">
        <v>0</v>
      </c>
      <c r="G17727">
        <v>33.299999999999997</v>
      </c>
      <c r="H17727">
        <v>-81.599999999999994</v>
      </c>
      <c r="I17727" s="1" t="s">
        <v>485</v>
      </c>
      <c r="J17727" s="1" t="s">
        <v>386</v>
      </c>
      <c r="K17727">
        <v>20</v>
      </c>
      <c r="L17727">
        <v>1013</v>
      </c>
      <c r="M17727" s="1" t="s">
        <v>572</v>
      </c>
      <c r="N17727" s="1" t="s">
        <v>572</v>
      </c>
    </row>
    <row r="17728" spans="1:14" x14ac:dyDescent="0.35">
      <c r="A17728">
        <v>17727</v>
      </c>
      <c r="B17728" s="1" t="s">
        <v>558</v>
      </c>
      <c r="C17728">
        <v>2020</v>
      </c>
      <c r="D17728">
        <v>7</v>
      </c>
      <c r="E17728">
        <v>8</v>
      </c>
      <c r="F17728">
        <v>6</v>
      </c>
      <c r="G17728">
        <v>33.299999999999997</v>
      </c>
      <c r="H17728">
        <v>-80.5</v>
      </c>
      <c r="I17728" s="1" t="s">
        <v>485</v>
      </c>
      <c r="J17728" s="1" t="s">
        <v>386</v>
      </c>
      <c r="K17728">
        <v>20</v>
      </c>
      <c r="L17728">
        <v>1012</v>
      </c>
      <c r="M17728" s="1" t="s">
        <v>572</v>
      </c>
      <c r="N17728" s="1" t="s">
        <v>572</v>
      </c>
    </row>
    <row r="17729" spans="1:14" x14ac:dyDescent="0.35">
      <c r="A17729">
        <v>17728</v>
      </c>
      <c r="B17729" s="1" t="s">
        <v>558</v>
      </c>
      <c r="C17729">
        <v>2020</v>
      </c>
      <c r="D17729">
        <v>7</v>
      </c>
      <c r="E17729">
        <v>8</v>
      </c>
      <c r="F17729">
        <v>12</v>
      </c>
      <c r="G17729">
        <v>33.299999999999997</v>
      </c>
      <c r="H17729">
        <v>-79.2</v>
      </c>
      <c r="I17729" s="1" t="s">
        <v>485</v>
      </c>
      <c r="J17729" s="1" t="s">
        <v>386</v>
      </c>
      <c r="K17729">
        <v>20</v>
      </c>
      <c r="L17729">
        <v>1011</v>
      </c>
      <c r="M17729" s="1" t="s">
        <v>572</v>
      </c>
      <c r="N17729" s="1" t="s">
        <v>572</v>
      </c>
    </row>
    <row r="17730" spans="1:14" x14ac:dyDescent="0.35">
      <c r="A17730">
        <v>17729</v>
      </c>
      <c r="B17730" s="1" t="s">
        <v>558</v>
      </c>
      <c r="C17730">
        <v>2020</v>
      </c>
      <c r="D17730">
        <v>7</v>
      </c>
      <c r="E17730">
        <v>8</v>
      </c>
      <c r="F17730">
        <v>18</v>
      </c>
      <c r="G17730">
        <v>33.700000000000003</v>
      </c>
      <c r="H17730">
        <v>-77.900000000000006</v>
      </c>
      <c r="I17730" s="1" t="s">
        <v>485</v>
      </c>
      <c r="J17730" s="1" t="s">
        <v>386</v>
      </c>
      <c r="K17730">
        <v>25</v>
      </c>
      <c r="L17730">
        <v>1010</v>
      </c>
      <c r="M17730" s="1" t="s">
        <v>572</v>
      </c>
      <c r="N17730" s="1" t="s">
        <v>572</v>
      </c>
    </row>
    <row r="17731" spans="1:14" x14ac:dyDescent="0.35">
      <c r="A17731">
        <v>17730</v>
      </c>
      <c r="B17731" s="1" t="s">
        <v>558</v>
      </c>
      <c r="C17731">
        <v>2020</v>
      </c>
      <c r="D17731">
        <v>7</v>
      </c>
      <c r="E17731">
        <v>9</v>
      </c>
      <c r="F17731">
        <v>0</v>
      </c>
      <c r="G17731">
        <v>33.9</v>
      </c>
      <c r="H17731">
        <v>-77.099999999999994</v>
      </c>
      <c r="I17731" s="1" t="s">
        <v>485</v>
      </c>
      <c r="J17731" s="1" t="s">
        <v>386</v>
      </c>
      <c r="K17731">
        <v>25</v>
      </c>
      <c r="L17731">
        <v>1009</v>
      </c>
      <c r="M17731" s="1" t="s">
        <v>572</v>
      </c>
      <c r="N17731" s="1" t="s">
        <v>572</v>
      </c>
    </row>
    <row r="17732" spans="1:14" x14ac:dyDescent="0.35">
      <c r="A17732">
        <v>17731</v>
      </c>
      <c r="B17732" s="1" t="s">
        <v>558</v>
      </c>
      <c r="C17732">
        <v>2020</v>
      </c>
      <c r="D17732">
        <v>7</v>
      </c>
      <c r="E17732">
        <v>9</v>
      </c>
      <c r="F17732">
        <v>6</v>
      </c>
      <c r="G17732">
        <v>34.1</v>
      </c>
      <c r="H17732">
        <v>-76.8</v>
      </c>
      <c r="I17732" s="1" t="s">
        <v>485</v>
      </c>
      <c r="J17732" s="1" t="s">
        <v>386</v>
      </c>
      <c r="K17732">
        <v>25</v>
      </c>
      <c r="L17732">
        <v>1008</v>
      </c>
      <c r="M17732" s="1" t="s">
        <v>572</v>
      </c>
      <c r="N17732" s="1" t="s">
        <v>572</v>
      </c>
    </row>
    <row r="17733" spans="1:14" x14ac:dyDescent="0.35">
      <c r="A17733">
        <v>17732</v>
      </c>
      <c r="B17733" s="1" t="s">
        <v>558</v>
      </c>
      <c r="C17733">
        <v>2020</v>
      </c>
      <c r="D17733">
        <v>7</v>
      </c>
      <c r="E17733">
        <v>9</v>
      </c>
      <c r="F17733">
        <v>12</v>
      </c>
      <c r="G17733">
        <v>34.1</v>
      </c>
      <c r="H17733">
        <v>-76.8</v>
      </c>
      <c r="I17733" s="1" t="s">
        <v>485</v>
      </c>
      <c r="J17733" s="1" t="s">
        <v>386</v>
      </c>
      <c r="K17733">
        <v>30</v>
      </c>
      <c r="L17733">
        <v>1007</v>
      </c>
      <c r="M17733" s="1" t="s">
        <v>572</v>
      </c>
      <c r="N17733" s="1" t="s">
        <v>572</v>
      </c>
    </row>
    <row r="17734" spans="1:14" x14ac:dyDescent="0.35">
      <c r="A17734">
        <v>17733</v>
      </c>
      <c r="B17734" s="1" t="s">
        <v>558</v>
      </c>
      <c r="C17734">
        <v>2020</v>
      </c>
      <c r="D17734">
        <v>7</v>
      </c>
      <c r="E17734">
        <v>9</v>
      </c>
      <c r="F17734">
        <v>18</v>
      </c>
      <c r="G17734">
        <v>35.4</v>
      </c>
      <c r="H17734">
        <v>-74.900000000000006</v>
      </c>
      <c r="I17734" s="1" t="s">
        <v>387</v>
      </c>
      <c r="J17734" s="1" t="s">
        <v>386</v>
      </c>
      <c r="K17734">
        <v>40</v>
      </c>
      <c r="L17734">
        <v>1006</v>
      </c>
      <c r="M17734" s="1" t="s">
        <v>606</v>
      </c>
      <c r="N17734" s="1" t="s">
        <v>572</v>
      </c>
    </row>
    <row r="17735" spans="1:14" x14ac:dyDescent="0.35">
      <c r="A17735">
        <v>17734</v>
      </c>
      <c r="B17735" s="1" t="s">
        <v>558</v>
      </c>
      <c r="C17735">
        <v>2020</v>
      </c>
      <c r="D17735">
        <v>7</v>
      </c>
      <c r="E17735">
        <v>10</v>
      </c>
      <c r="F17735">
        <v>0</v>
      </c>
      <c r="G17735">
        <v>36</v>
      </c>
      <c r="H17735">
        <v>-74.8</v>
      </c>
      <c r="I17735" s="1" t="s">
        <v>387</v>
      </c>
      <c r="J17735" s="1" t="s">
        <v>386</v>
      </c>
      <c r="K17735">
        <v>40</v>
      </c>
      <c r="L17735">
        <v>1005</v>
      </c>
      <c r="M17735" s="1" t="s">
        <v>606</v>
      </c>
      <c r="N17735" s="1" t="s">
        <v>572</v>
      </c>
    </row>
    <row r="17736" spans="1:14" x14ac:dyDescent="0.35">
      <c r="A17736">
        <v>17735</v>
      </c>
      <c r="B17736" s="1" t="s">
        <v>558</v>
      </c>
      <c r="C17736">
        <v>2020</v>
      </c>
      <c r="D17736">
        <v>7</v>
      </c>
      <c r="E17736">
        <v>10</v>
      </c>
      <c r="F17736">
        <v>6</v>
      </c>
      <c r="G17736">
        <v>36.799999999999997</v>
      </c>
      <c r="H17736">
        <v>-74.8</v>
      </c>
      <c r="I17736" s="1" t="s">
        <v>387</v>
      </c>
      <c r="J17736" s="1" t="s">
        <v>386</v>
      </c>
      <c r="K17736">
        <v>45</v>
      </c>
      <c r="L17736">
        <v>1004</v>
      </c>
      <c r="M17736" s="1" t="s">
        <v>606</v>
      </c>
      <c r="N17736" s="1" t="s">
        <v>572</v>
      </c>
    </row>
    <row r="17737" spans="1:14" x14ac:dyDescent="0.35">
      <c r="A17737">
        <v>17736</v>
      </c>
      <c r="B17737" s="1" t="s">
        <v>558</v>
      </c>
      <c r="C17737">
        <v>2020</v>
      </c>
      <c r="D17737">
        <v>7</v>
      </c>
      <c r="E17737">
        <v>10</v>
      </c>
      <c r="F17737">
        <v>12</v>
      </c>
      <c r="G17737">
        <v>37.700000000000003</v>
      </c>
      <c r="H17737">
        <v>-74.7</v>
      </c>
      <c r="I17737" s="1" t="s">
        <v>387</v>
      </c>
      <c r="J17737" s="1" t="s">
        <v>386</v>
      </c>
      <c r="K17737">
        <v>50</v>
      </c>
      <c r="L17737">
        <v>998</v>
      </c>
      <c r="M17737" s="1" t="s">
        <v>605</v>
      </c>
      <c r="N17737" s="1" t="s">
        <v>572</v>
      </c>
    </row>
    <row r="17738" spans="1:14" x14ac:dyDescent="0.35">
      <c r="A17738">
        <v>17737</v>
      </c>
      <c r="B17738" s="1" t="s">
        <v>558</v>
      </c>
      <c r="C17738">
        <v>2020</v>
      </c>
      <c r="D17738">
        <v>7</v>
      </c>
      <c r="E17738">
        <v>10</v>
      </c>
      <c r="F17738">
        <v>18</v>
      </c>
      <c r="G17738">
        <v>38.9</v>
      </c>
      <c r="H17738">
        <v>-74.400000000000006</v>
      </c>
      <c r="I17738" s="1" t="s">
        <v>387</v>
      </c>
      <c r="J17738" s="1" t="s">
        <v>386</v>
      </c>
      <c r="K17738">
        <v>50</v>
      </c>
      <c r="L17738">
        <v>998</v>
      </c>
      <c r="M17738" s="1" t="s">
        <v>625</v>
      </c>
      <c r="N17738" s="1" t="s">
        <v>572</v>
      </c>
    </row>
    <row r="17739" spans="1:14" x14ac:dyDescent="0.35">
      <c r="A17739">
        <v>17738</v>
      </c>
      <c r="B17739" s="1" t="s">
        <v>558</v>
      </c>
      <c r="C17739">
        <v>2020</v>
      </c>
      <c r="D17739">
        <v>7</v>
      </c>
      <c r="E17739">
        <v>10</v>
      </c>
      <c r="F17739">
        <v>20</v>
      </c>
      <c r="G17739">
        <v>39.4</v>
      </c>
      <c r="H17739">
        <v>-74.400000000000006</v>
      </c>
      <c r="I17739" s="1" t="s">
        <v>387</v>
      </c>
      <c r="J17739" s="1" t="s">
        <v>386</v>
      </c>
      <c r="K17739">
        <v>45</v>
      </c>
      <c r="L17739">
        <v>999</v>
      </c>
      <c r="M17739" s="1" t="s">
        <v>625</v>
      </c>
      <c r="N17739" s="1" t="s">
        <v>572</v>
      </c>
    </row>
    <row r="17740" spans="1:14" x14ac:dyDescent="0.35">
      <c r="A17740">
        <v>17739</v>
      </c>
      <c r="B17740" s="1" t="s">
        <v>558</v>
      </c>
      <c r="C17740">
        <v>2020</v>
      </c>
      <c r="D17740">
        <v>7</v>
      </c>
      <c r="E17740">
        <v>11</v>
      </c>
      <c r="F17740">
        <v>0</v>
      </c>
      <c r="G17740">
        <v>40.200000000000003</v>
      </c>
      <c r="H17740">
        <v>-74.3</v>
      </c>
      <c r="I17740" s="1" t="s">
        <v>387</v>
      </c>
      <c r="J17740" s="1" t="s">
        <v>386</v>
      </c>
      <c r="K17740">
        <v>35</v>
      </c>
      <c r="L17740">
        <v>1000</v>
      </c>
      <c r="M17740" s="1" t="s">
        <v>606</v>
      </c>
      <c r="N17740" s="1" t="s">
        <v>572</v>
      </c>
    </row>
    <row r="17741" spans="1:14" x14ac:dyDescent="0.35">
      <c r="A17741">
        <v>17740</v>
      </c>
      <c r="B17741" s="1" t="s">
        <v>558</v>
      </c>
      <c r="C17741">
        <v>2020</v>
      </c>
      <c r="D17741">
        <v>7</v>
      </c>
      <c r="E17741">
        <v>11</v>
      </c>
      <c r="F17741">
        <v>6</v>
      </c>
      <c r="G17741">
        <v>41.5</v>
      </c>
      <c r="H17741">
        <v>-74.2</v>
      </c>
      <c r="I17741" s="1" t="s">
        <v>485</v>
      </c>
      <c r="J17741" s="1" t="s">
        <v>386</v>
      </c>
      <c r="K17741">
        <v>30</v>
      </c>
      <c r="L17741">
        <v>1001</v>
      </c>
      <c r="M17741" s="1" t="s">
        <v>572</v>
      </c>
      <c r="N17741" s="1" t="s">
        <v>572</v>
      </c>
    </row>
    <row r="17742" spans="1:14" x14ac:dyDescent="0.35">
      <c r="A17742">
        <v>17741</v>
      </c>
      <c r="B17742" s="1" t="s">
        <v>558</v>
      </c>
      <c r="C17742">
        <v>2020</v>
      </c>
      <c r="D17742">
        <v>7</v>
      </c>
      <c r="E17742">
        <v>11</v>
      </c>
      <c r="F17742">
        <v>12</v>
      </c>
      <c r="G17742">
        <v>43.4</v>
      </c>
      <c r="H17742">
        <v>-74</v>
      </c>
      <c r="I17742" s="1" t="s">
        <v>485</v>
      </c>
      <c r="J17742" s="1" t="s">
        <v>386</v>
      </c>
      <c r="K17742">
        <v>25</v>
      </c>
      <c r="L17742">
        <v>1001</v>
      </c>
      <c r="M17742" s="1" t="s">
        <v>572</v>
      </c>
      <c r="N17742" s="1" t="s">
        <v>572</v>
      </c>
    </row>
    <row r="17743" spans="1:14" x14ac:dyDescent="0.35">
      <c r="A17743">
        <v>17742</v>
      </c>
      <c r="B17743" s="1" t="s">
        <v>558</v>
      </c>
      <c r="C17743">
        <v>2020</v>
      </c>
      <c r="D17743">
        <v>7</v>
      </c>
      <c r="E17743">
        <v>11</v>
      </c>
      <c r="F17743">
        <v>18</v>
      </c>
      <c r="G17743">
        <v>45.4</v>
      </c>
      <c r="H17743">
        <v>-73.8</v>
      </c>
      <c r="I17743" s="1" t="s">
        <v>485</v>
      </c>
      <c r="J17743" s="1" t="s">
        <v>386</v>
      </c>
      <c r="K17743">
        <v>20</v>
      </c>
      <c r="L17743">
        <v>999</v>
      </c>
      <c r="M17743" s="1" t="s">
        <v>572</v>
      </c>
      <c r="N17743" s="1" t="s">
        <v>572</v>
      </c>
    </row>
    <row r="17744" spans="1:14" x14ac:dyDescent="0.35">
      <c r="A17744">
        <v>17743</v>
      </c>
      <c r="B17744" s="1" t="s">
        <v>758</v>
      </c>
      <c r="C17744">
        <v>2020</v>
      </c>
      <c r="D17744">
        <v>7</v>
      </c>
      <c r="E17744">
        <v>20</v>
      </c>
      <c r="F17744">
        <v>12</v>
      </c>
      <c r="G17744">
        <v>8.9</v>
      </c>
      <c r="H17744">
        <v>-36.799999999999997</v>
      </c>
      <c r="I17744" s="1" t="s">
        <v>485</v>
      </c>
      <c r="J17744" s="1" t="s">
        <v>386</v>
      </c>
      <c r="K17744">
        <v>20</v>
      </c>
      <c r="L17744">
        <v>1010</v>
      </c>
      <c r="M17744" s="1" t="s">
        <v>572</v>
      </c>
      <c r="N17744" s="1" t="s">
        <v>572</v>
      </c>
    </row>
    <row r="17745" spans="1:14" x14ac:dyDescent="0.35">
      <c r="A17745">
        <v>17744</v>
      </c>
      <c r="B17745" s="1" t="s">
        <v>758</v>
      </c>
      <c r="C17745">
        <v>2020</v>
      </c>
      <c r="D17745">
        <v>7</v>
      </c>
      <c r="E17745">
        <v>20</v>
      </c>
      <c r="F17745">
        <v>18</v>
      </c>
      <c r="G17745">
        <v>8.6</v>
      </c>
      <c r="H17745">
        <v>-37.5</v>
      </c>
      <c r="I17745" s="1" t="s">
        <v>485</v>
      </c>
      <c r="J17745" s="1" t="s">
        <v>386</v>
      </c>
      <c r="K17745">
        <v>25</v>
      </c>
      <c r="L17745">
        <v>1009</v>
      </c>
      <c r="M17745" s="1" t="s">
        <v>572</v>
      </c>
      <c r="N17745" s="1" t="s">
        <v>572</v>
      </c>
    </row>
    <row r="17746" spans="1:14" x14ac:dyDescent="0.35">
      <c r="A17746">
        <v>17745</v>
      </c>
      <c r="B17746" s="1" t="s">
        <v>758</v>
      </c>
      <c r="C17746">
        <v>2020</v>
      </c>
      <c r="D17746">
        <v>7</v>
      </c>
      <c r="E17746">
        <v>21</v>
      </c>
      <c r="F17746">
        <v>0</v>
      </c>
      <c r="G17746">
        <v>8.6</v>
      </c>
      <c r="H17746">
        <v>-38.200000000000003</v>
      </c>
      <c r="I17746" s="1" t="s">
        <v>485</v>
      </c>
      <c r="J17746" s="1" t="s">
        <v>386</v>
      </c>
      <c r="K17746">
        <v>25</v>
      </c>
      <c r="L17746">
        <v>1009</v>
      </c>
      <c r="M17746" s="1" t="s">
        <v>572</v>
      </c>
      <c r="N17746" s="1" t="s">
        <v>572</v>
      </c>
    </row>
    <row r="17747" spans="1:14" x14ac:dyDescent="0.35">
      <c r="A17747">
        <v>17746</v>
      </c>
      <c r="B17747" s="1" t="s">
        <v>758</v>
      </c>
      <c r="C17747">
        <v>2020</v>
      </c>
      <c r="D17747">
        <v>7</v>
      </c>
      <c r="E17747">
        <v>21</v>
      </c>
      <c r="F17747">
        <v>6</v>
      </c>
      <c r="G17747">
        <v>8.8000000000000007</v>
      </c>
      <c r="H17747">
        <v>-38.799999999999997</v>
      </c>
      <c r="I17747" s="1" t="s">
        <v>485</v>
      </c>
      <c r="J17747" s="1" t="s">
        <v>386</v>
      </c>
      <c r="K17747">
        <v>25</v>
      </c>
      <c r="L17747">
        <v>1009</v>
      </c>
      <c r="M17747" s="1" t="s">
        <v>572</v>
      </c>
      <c r="N17747" s="1" t="s">
        <v>572</v>
      </c>
    </row>
    <row r="17748" spans="1:14" x14ac:dyDescent="0.35">
      <c r="A17748">
        <v>17747</v>
      </c>
      <c r="B17748" s="1" t="s">
        <v>758</v>
      </c>
      <c r="C17748">
        <v>2020</v>
      </c>
      <c r="D17748">
        <v>7</v>
      </c>
      <c r="E17748">
        <v>21</v>
      </c>
      <c r="F17748">
        <v>12</v>
      </c>
      <c r="G17748">
        <v>9.1999999999999993</v>
      </c>
      <c r="H17748">
        <v>-39.299999999999997</v>
      </c>
      <c r="I17748" s="1" t="s">
        <v>485</v>
      </c>
      <c r="J17748" s="1" t="s">
        <v>386</v>
      </c>
      <c r="K17748">
        <v>25</v>
      </c>
      <c r="L17748">
        <v>1009</v>
      </c>
      <c r="M17748" s="1" t="s">
        <v>572</v>
      </c>
      <c r="N17748" s="1" t="s">
        <v>572</v>
      </c>
    </row>
    <row r="17749" spans="1:14" x14ac:dyDescent="0.35">
      <c r="A17749">
        <v>17748</v>
      </c>
      <c r="B17749" s="1" t="s">
        <v>758</v>
      </c>
      <c r="C17749">
        <v>2020</v>
      </c>
      <c r="D17749">
        <v>7</v>
      </c>
      <c r="E17749">
        <v>21</v>
      </c>
      <c r="F17749">
        <v>18</v>
      </c>
      <c r="G17749">
        <v>9.6999999999999993</v>
      </c>
      <c r="H17749">
        <v>-40</v>
      </c>
      <c r="I17749" s="1" t="s">
        <v>385</v>
      </c>
      <c r="J17749" s="1" t="s">
        <v>386</v>
      </c>
      <c r="K17749">
        <v>30</v>
      </c>
      <c r="L17749">
        <v>1008</v>
      </c>
      <c r="M17749" s="1" t="s">
        <v>572</v>
      </c>
      <c r="N17749" s="1" t="s">
        <v>572</v>
      </c>
    </row>
    <row r="17750" spans="1:14" x14ac:dyDescent="0.35">
      <c r="A17750">
        <v>17749</v>
      </c>
      <c r="B17750" s="1" t="s">
        <v>758</v>
      </c>
      <c r="C17750">
        <v>2020</v>
      </c>
      <c r="D17750">
        <v>7</v>
      </c>
      <c r="E17750">
        <v>22</v>
      </c>
      <c r="F17750">
        <v>0</v>
      </c>
      <c r="G17750">
        <v>9.8000000000000007</v>
      </c>
      <c r="H17750">
        <v>-40.9</v>
      </c>
      <c r="I17750" s="1" t="s">
        <v>385</v>
      </c>
      <c r="J17750" s="1" t="s">
        <v>386</v>
      </c>
      <c r="K17750">
        <v>30</v>
      </c>
      <c r="L17750">
        <v>1008</v>
      </c>
      <c r="M17750" s="1" t="s">
        <v>572</v>
      </c>
      <c r="N17750" s="1" t="s">
        <v>572</v>
      </c>
    </row>
    <row r="17751" spans="1:14" x14ac:dyDescent="0.35">
      <c r="A17751">
        <v>17750</v>
      </c>
      <c r="B17751" s="1" t="s">
        <v>758</v>
      </c>
      <c r="C17751">
        <v>2020</v>
      </c>
      <c r="D17751">
        <v>7</v>
      </c>
      <c r="E17751">
        <v>22</v>
      </c>
      <c r="F17751">
        <v>6</v>
      </c>
      <c r="G17751">
        <v>9.8000000000000007</v>
      </c>
      <c r="H17751">
        <v>-41.9</v>
      </c>
      <c r="I17751" s="1" t="s">
        <v>387</v>
      </c>
      <c r="J17751" s="1" t="s">
        <v>386</v>
      </c>
      <c r="K17751">
        <v>35</v>
      </c>
      <c r="L17751">
        <v>1006</v>
      </c>
      <c r="M17751" s="1" t="s">
        <v>592</v>
      </c>
      <c r="N17751" s="1" t="s">
        <v>572</v>
      </c>
    </row>
    <row r="17752" spans="1:14" x14ac:dyDescent="0.35">
      <c r="A17752">
        <v>17751</v>
      </c>
      <c r="B17752" s="1" t="s">
        <v>758</v>
      </c>
      <c r="C17752">
        <v>2020</v>
      </c>
      <c r="D17752">
        <v>7</v>
      </c>
      <c r="E17752">
        <v>22</v>
      </c>
      <c r="F17752">
        <v>12</v>
      </c>
      <c r="G17752">
        <v>9.9</v>
      </c>
      <c r="H17752">
        <v>-43</v>
      </c>
      <c r="I17752" s="1" t="s">
        <v>387</v>
      </c>
      <c r="J17752" s="1" t="s">
        <v>386</v>
      </c>
      <c r="K17752">
        <v>40</v>
      </c>
      <c r="L17752">
        <v>1003</v>
      </c>
      <c r="M17752" s="1" t="s">
        <v>592</v>
      </c>
      <c r="N17752" s="1" t="s">
        <v>572</v>
      </c>
    </row>
    <row r="17753" spans="1:14" x14ac:dyDescent="0.35">
      <c r="A17753">
        <v>17752</v>
      </c>
      <c r="B17753" s="1" t="s">
        <v>758</v>
      </c>
      <c r="C17753">
        <v>2020</v>
      </c>
      <c r="D17753">
        <v>7</v>
      </c>
      <c r="E17753">
        <v>22</v>
      </c>
      <c r="F17753">
        <v>18</v>
      </c>
      <c r="G17753">
        <v>9.9</v>
      </c>
      <c r="H17753">
        <v>-44.2</v>
      </c>
      <c r="I17753" s="1" t="s">
        <v>387</v>
      </c>
      <c r="J17753" s="1" t="s">
        <v>386</v>
      </c>
      <c r="K17753">
        <v>45</v>
      </c>
      <c r="L17753">
        <v>1000</v>
      </c>
      <c r="M17753" s="1" t="s">
        <v>573</v>
      </c>
      <c r="N17753" s="1" t="s">
        <v>572</v>
      </c>
    </row>
    <row r="17754" spans="1:14" x14ac:dyDescent="0.35">
      <c r="A17754">
        <v>17753</v>
      </c>
      <c r="B17754" s="1" t="s">
        <v>758</v>
      </c>
      <c r="C17754">
        <v>2020</v>
      </c>
      <c r="D17754">
        <v>7</v>
      </c>
      <c r="E17754">
        <v>23</v>
      </c>
      <c r="F17754">
        <v>0</v>
      </c>
      <c r="G17754">
        <v>9.9</v>
      </c>
      <c r="H17754">
        <v>-45.4</v>
      </c>
      <c r="I17754" s="1" t="s">
        <v>387</v>
      </c>
      <c r="J17754" s="1" t="s">
        <v>386</v>
      </c>
      <c r="K17754">
        <v>50</v>
      </c>
      <c r="L17754">
        <v>998</v>
      </c>
      <c r="M17754" s="1" t="s">
        <v>573</v>
      </c>
      <c r="N17754" s="1" t="s">
        <v>572</v>
      </c>
    </row>
    <row r="17755" spans="1:14" x14ac:dyDescent="0.35">
      <c r="A17755">
        <v>17754</v>
      </c>
      <c r="B17755" s="1" t="s">
        <v>758</v>
      </c>
      <c r="C17755">
        <v>2020</v>
      </c>
      <c r="D17755">
        <v>7</v>
      </c>
      <c r="E17755">
        <v>23</v>
      </c>
      <c r="F17755">
        <v>6</v>
      </c>
      <c r="G17755">
        <v>9.6999999999999993</v>
      </c>
      <c r="H17755">
        <v>-46.6</v>
      </c>
      <c r="I17755" s="1" t="s">
        <v>387</v>
      </c>
      <c r="J17755" s="1" t="s">
        <v>386</v>
      </c>
      <c r="K17755">
        <v>55</v>
      </c>
      <c r="L17755">
        <v>997</v>
      </c>
      <c r="M17755" s="1" t="s">
        <v>573</v>
      </c>
      <c r="N17755" s="1" t="s">
        <v>572</v>
      </c>
    </row>
    <row r="17756" spans="1:14" x14ac:dyDescent="0.35">
      <c r="A17756">
        <v>17755</v>
      </c>
      <c r="B17756" s="1" t="s">
        <v>758</v>
      </c>
      <c r="C17756">
        <v>2020</v>
      </c>
      <c r="D17756">
        <v>7</v>
      </c>
      <c r="E17756">
        <v>23</v>
      </c>
      <c r="F17756">
        <v>12</v>
      </c>
      <c r="G17756">
        <v>9.6999999999999993</v>
      </c>
      <c r="H17756">
        <v>-47.6</v>
      </c>
      <c r="I17756" s="1" t="s">
        <v>387</v>
      </c>
      <c r="J17756" s="1" t="s">
        <v>386</v>
      </c>
      <c r="K17756">
        <v>55</v>
      </c>
      <c r="L17756">
        <v>997</v>
      </c>
      <c r="M17756" s="1" t="s">
        <v>573</v>
      </c>
      <c r="N17756" s="1" t="s">
        <v>572</v>
      </c>
    </row>
    <row r="17757" spans="1:14" x14ac:dyDescent="0.35">
      <c r="A17757">
        <v>17756</v>
      </c>
      <c r="B17757" s="1" t="s">
        <v>758</v>
      </c>
      <c r="C17757">
        <v>2020</v>
      </c>
      <c r="D17757">
        <v>7</v>
      </c>
      <c r="E17757">
        <v>23</v>
      </c>
      <c r="F17757">
        <v>18</v>
      </c>
      <c r="G17757">
        <v>9.6999999999999993</v>
      </c>
      <c r="H17757">
        <v>-48.8</v>
      </c>
      <c r="I17757" s="1" t="s">
        <v>387</v>
      </c>
      <c r="J17757" s="1" t="s">
        <v>386</v>
      </c>
      <c r="K17757">
        <v>50</v>
      </c>
      <c r="L17757">
        <v>1000</v>
      </c>
      <c r="M17757" s="1" t="s">
        <v>573</v>
      </c>
      <c r="N17757" s="1" t="s">
        <v>572</v>
      </c>
    </row>
    <row r="17758" spans="1:14" x14ac:dyDescent="0.35">
      <c r="A17758">
        <v>17757</v>
      </c>
      <c r="B17758" s="1" t="s">
        <v>758</v>
      </c>
      <c r="C17758">
        <v>2020</v>
      </c>
      <c r="D17758">
        <v>7</v>
      </c>
      <c r="E17758">
        <v>24</v>
      </c>
      <c r="F17758">
        <v>0</v>
      </c>
      <c r="G17758">
        <v>9.8000000000000007</v>
      </c>
      <c r="H17758">
        <v>-50.2</v>
      </c>
      <c r="I17758" s="1" t="s">
        <v>387</v>
      </c>
      <c r="J17758" s="1" t="s">
        <v>386</v>
      </c>
      <c r="K17758">
        <v>50</v>
      </c>
      <c r="L17758">
        <v>1000</v>
      </c>
      <c r="M17758" s="1" t="s">
        <v>573</v>
      </c>
      <c r="N17758" s="1" t="s">
        <v>572</v>
      </c>
    </row>
    <row r="17759" spans="1:14" x14ac:dyDescent="0.35">
      <c r="A17759">
        <v>17758</v>
      </c>
      <c r="B17759" s="1" t="s">
        <v>758</v>
      </c>
      <c r="C17759">
        <v>2020</v>
      </c>
      <c r="D17759">
        <v>7</v>
      </c>
      <c r="E17759">
        <v>24</v>
      </c>
      <c r="F17759">
        <v>6</v>
      </c>
      <c r="G17759">
        <v>9.9</v>
      </c>
      <c r="H17759">
        <v>-51.6</v>
      </c>
      <c r="I17759" s="1" t="s">
        <v>387</v>
      </c>
      <c r="J17759" s="1" t="s">
        <v>386</v>
      </c>
      <c r="K17759">
        <v>50</v>
      </c>
      <c r="L17759">
        <v>1001</v>
      </c>
      <c r="M17759" s="1" t="s">
        <v>573</v>
      </c>
      <c r="N17759" s="1" t="s">
        <v>572</v>
      </c>
    </row>
    <row r="17760" spans="1:14" x14ac:dyDescent="0.35">
      <c r="A17760">
        <v>17759</v>
      </c>
      <c r="B17760" s="1" t="s">
        <v>758</v>
      </c>
      <c r="C17760">
        <v>2020</v>
      </c>
      <c r="D17760">
        <v>7</v>
      </c>
      <c r="E17760">
        <v>24</v>
      </c>
      <c r="F17760">
        <v>12</v>
      </c>
      <c r="G17760">
        <v>9.9</v>
      </c>
      <c r="H17760">
        <v>-53.3</v>
      </c>
      <c r="I17760" s="1" t="s">
        <v>387</v>
      </c>
      <c r="J17760" s="1" t="s">
        <v>386</v>
      </c>
      <c r="K17760">
        <v>45</v>
      </c>
      <c r="L17760">
        <v>1003</v>
      </c>
      <c r="M17760" s="1" t="s">
        <v>573</v>
      </c>
      <c r="N17760" s="1" t="s">
        <v>572</v>
      </c>
    </row>
    <row r="17761" spans="1:14" x14ac:dyDescent="0.35">
      <c r="A17761">
        <v>17760</v>
      </c>
      <c r="B17761" s="1" t="s">
        <v>758</v>
      </c>
      <c r="C17761">
        <v>2020</v>
      </c>
      <c r="D17761">
        <v>7</v>
      </c>
      <c r="E17761">
        <v>24</v>
      </c>
      <c r="F17761">
        <v>18</v>
      </c>
      <c r="G17761">
        <v>9.9</v>
      </c>
      <c r="H17761">
        <v>-54.8</v>
      </c>
      <c r="I17761" s="1" t="s">
        <v>387</v>
      </c>
      <c r="J17761" s="1" t="s">
        <v>386</v>
      </c>
      <c r="K17761">
        <v>35</v>
      </c>
      <c r="L17761">
        <v>1008</v>
      </c>
      <c r="M17761" s="1" t="s">
        <v>578</v>
      </c>
      <c r="N17761" s="1" t="s">
        <v>572</v>
      </c>
    </row>
    <row r="17762" spans="1:14" x14ac:dyDescent="0.35">
      <c r="A17762">
        <v>17761</v>
      </c>
      <c r="B17762" s="1" t="s">
        <v>758</v>
      </c>
      <c r="C17762">
        <v>2020</v>
      </c>
      <c r="D17762">
        <v>7</v>
      </c>
      <c r="E17762">
        <v>25</v>
      </c>
      <c r="F17762">
        <v>0</v>
      </c>
      <c r="G17762">
        <v>10</v>
      </c>
      <c r="H17762">
        <v>-56.3</v>
      </c>
      <c r="I17762" s="1" t="s">
        <v>387</v>
      </c>
      <c r="J17762" s="1" t="s">
        <v>386</v>
      </c>
      <c r="K17762">
        <v>35</v>
      </c>
      <c r="L17762">
        <v>1008</v>
      </c>
      <c r="M17762" s="1" t="s">
        <v>578</v>
      </c>
      <c r="N17762" s="1" t="s">
        <v>572</v>
      </c>
    </row>
    <row r="17763" spans="1:14" x14ac:dyDescent="0.35">
      <c r="A17763">
        <v>17762</v>
      </c>
      <c r="B17763" s="1" t="s">
        <v>758</v>
      </c>
      <c r="C17763">
        <v>2020</v>
      </c>
      <c r="D17763">
        <v>7</v>
      </c>
      <c r="E17763">
        <v>25</v>
      </c>
      <c r="F17763">
        <v>6</v>
      </c>
      <c r="G17763">
        <v>10.1</v>
      </c>
      <c r="H17763">
        <v>-57.9</v>
      </c>
      <c r="I17763" s="1" t="s">
        <v>387</v>
      </c>
      <c r="J17763" s="1" t="s">
        <v>386</v>
      </c>
      <c r="K17763">
        <v>35</v>
      </c>
      <c r="L17763">
        <v>1008</v>
      </c>
      <c r="M17763" s="1" t="s">
        <v>578</v>
      </c>
      <c r="N17763" s="1" t="s">
        <v>572</v>
      </c>
    </row>
    <row r="17764" spans="1:14" x14ac:dyDescent="0.35">
      <c r="A17764">
        <v>17763</v>
      </c>
      <c r="B17764" s="1" t="s">
        <v>758</v>
      </c>
      <c r="C17764">
        <v>2020</v>
      </c>
      <c r="D17764">
        <v>7</v>
      </c>
      <c r="E17764">
        <v>25</v>
      </c>
      <c r="F17764">
        <v>12</v>
      </c>
      <c r="G17764">
        <v>10.3</v>
      </c>
      <c r="H17764">
        <v>-59.8</v>
      </c>
      <c r="I17764" s="1" t="s">
        <v>387</v>
      </c>
      <c r="J17764" s="1" t="s">
        <v>386</v>
      </c>
      <c r="K17764">
        <v>35</v>
      </c>
      <c r="L17764">
        <v>1008</v>
      </c>
      <c r="M17764" s="1" t="s">
        <v>595</v>
      </c>
      <c r="N17764" s="1" t="s">
        <v>572</v>
      </c>
    </row>
    <row r="17765" spans="1:14" x14ac:dyDescent="0.35">
      <c r="A17765">
        <v>17764</v>
      </c>
      <c r="B17765" s="1" t="s">
        <v>758</v>
      </c>
      <c r="C17765">
        <v>2020</v>
      </c>
      <c r="D17765">
        <v>7</v>
      </c>
      <c r="E17765">
        <v>25</v>
      </c>
      <c r="F17765">
        <v>15</v>
      </c>
      <c r="G17765">
        <v>10.5</v>
      </c>
      <c r="H17765">
        <v>-61</v>
      </c>
      <c r="I17765" s="1" t="s">
        <v>385</v>
      </c>
      <c r="J17765" s="1" t="s">
        <v>386</v>
      </c>
      <c r="K17765">
        <v>30</v>
      </c>
      <c r="L17765">
        <v>1009</v>
      </c>
      <c r="M17765" s="1" t="s">
        <v>572</v>
      </c>
      <c r="N17765" s="1" t="s">
        <v>572</v>
      </c>
    </row>
    <row r="17766" spans="1:14" x14ac:dyDescent="0.35">
      <c r="A17766">
        <v>17765</v>
      </c>
      <c r="B17766" s="1" t="s">
        <v>758</v>
      </c>
      <c r="C17766">
        <v>2020</v>
      </c>
      <c r="D17766">
        <v>7</v>
      </c>
      <c r="E17766">
        <v>25</v>
      </c>
      <c r="F17766">
        <v>18</v>
      </c>
      <c r="G17766">
        <v>10.8</v>
      </c>
      <c r="H17766">
        <v>-62.1</v>
      </c>
      <c r="I17766" s="1" t="s">
        <v>385</v>
      </c>
      <c r="J17766" s="1" t="s">
        <v>386</v>
      </c>
      <c r="K17766">
        <v>30</v>
      </c>
      <c r="L17766">
        <v>1009</v>
      </c>
      <c r="M17766" s="1" t="s">
        <v>572</v>
      </c>
      <c r="N17766" s="1" t="s">
        <v>572</v>
      </c>
    </row>
    <row r="17767" spans="1:14" x14ac:dyDescent="0.35">
      <c r="A17767">
        <v>17766</v>
      </c>
      <c r="B17767" s="1" t="s">
        <v>560</v>
      </c>
      <c r="C17767">
        <v>2020</v>
      </c>
      <c r="D17767">
        <v>7</v>
      </c>
      <c r="E17767">
        <v>23</v>
      </c>
      <c r="F17767">
        <v>0</v>
      </c>
      <c r="G17767">
        <v>25.7</v>
      </c>
      <c r="H17767">
        <v>-88.3</v>
      </c>
      <c r="I17767" s="1" t="s">
        <v>385</v>
      </c>
      <c r="J17767" s="1" t="s">
        <v>386</v>
      </c>
      <c r="K17767">
        <v>25</v>
      </c>
      <c r="L17767">
        <v>1009</v>
      </c>
      <c r="M17767" s="1" t="s">
        <v>572</v>
      </c>
      <c r="N17767" s="1" t="s">
        <v>572</v>
      </c>
    </row>
    <row r="17768" spans="1:14" x14ac:dyDescent="0.35">
      <c r="A17768">
        <v>17767</v>
      </c>
      <c r="B17768" s="1" t="s">
        <v>560</v>
      </c>
      <c r="C17768">
        <v>2020</v>
      </c>
      <c r="D17768">
        <v>7</v>
      </c>
      <c r="E17768">
        <v>23</v>
      </c>
      <c r="F17768">
        <v>6</v>
      </c>
      <c r="G17768">
        <v>25.8</v>
      </c>
      <c r="H17768">
        <v>-89</v>
      </c>
      <c r="I17768" s="1" t="s">
        <v>385</v>
      </c>
      <c r="J17768" s="1" t="s">
        <v>386</v>
      </c>
      <c r="K17768">
        <v>25</v>
      </c>
      <c r="L17768">
        <v>1009</v>
      </c>
      <c r="M17768" s="1" t="s">
        <v>572</v>
      </c>
      <c r="N17768" s="1" t="s">
        <v>572</v>
      </c>
    </row>
    <row r="17769" spans="1:14" x14ac:dyDescent="0.35">
      <c r="A17769">
        <v>17768</v>
      </c>
      <c r="B17769" s="1" t="s">
        <v>560</v>
      </c>
      <c r="C17769">
        <v>2020</v>
      </c>
      <c r="D17769">
        <v>7</v>
      </c>
      <c r="E17769">
        <v>23</v>
      </c>
      <c r="F17769">
        <v>12</v>
      </c>
      <c r="G17769">
        <v>25.9</v>
      </c>
      <c r="H17769">
        <v>-89.7</v>
      </c>
      <c r="I17769" s="1" t="s">
        <v>385</v>
      </c>
      <c r="J17769" s="1" t="s">
        <v>386</v>
      </c>
      <c r="K17769">
        <v>30</v>
      </c>
      <c r="L17769">
        <v>1009</v>
      </c>
      <c r="M17769" s="1" t="s">
        <v>572</v>
      </c>
      <c r="N17769" s="1" t="s">
        <v>572</v>
      </c>
    </row>
    <row r="17770" spans="1:14" x14ac:dyDescent="0.35">
      <c r="A17770">
        <v>17769</v>
      </c>
      <c r="B17770" s="1" t="s">
        <v>560</v>
      </c>
      <c r="C17770">
        <v>2020</v>
      </c>
      <c r="D17770">
        <v>7</v>
      </c>
      <c r="E17770">
        <v>23</v>
      </c>
      <c r="F17770">
        <v>18</v>
      </c>
      <c r="G17770">
        <v>26</v>
      </c>
      <c r="H17770">
        <v>-90.4</v>
      </c>
      <c r="I17770" s="1" t="s">
        <v>385</v>
      </c>
      <c r="J17770" s="1" t="s">
        <v>386</v>
      </c>
      <c r="K17770">
        <v>30</v>
      </c>
      <c r="L17770">
        <v>1006</v>
      </c>
      <c r="M17770" s="1" t="s">
        <v>572</v>
      </c>
      <c r="N17770" s="1" t="s">
        <v>572</v>
      </c>
    </row>
    <row r="17771" spans="1:14" x14ac:dyDescent="0.35">
      <c r="A17771">
        <v>17770</v>
      </c>
      <c r="B17771" s="1" t="s">
        <v>560</v>
      </c>
      <c r="C17771">
        <v>2020</v>
      </c>
      <c r="D17771">
        <v>7</v>
      </c>
      <c r="E17771">
        <v>24</v>
      </c>
      <c r="F17771">
        <v>0</v>
      </c>
      <c r="G17771">
        <v>26.2</v>
      </c>
      <c r="H17771">
        <v>-91.1</v>
      </c>
      <c r="I17771" s="1" t="s">
        <v>387</v>
      </c>
      <c r="J17771" s="1" t="s">
        <v>386</v>
      </c>
      <c r="K17771">
        <v>35</v>
      </c>
      <c r="L17771">
        <v>1002</v>
      </c>
      <c r="M17771" s="1" t="s">
        <v>595</v>
      </c>
      <c r="N17771" s="1" t="s">
        <v>572</v>
      </c>
    </row>
    <row r="17772" spans="1:14" x14ac:dyDescent="0.35">
      <c r="A17772">
        <v>17771</v>
      </c>
      <c r="B17772" s="1" t="s">
        <v>560</v>
      </c>
      <c r="C17772">
        <v>2020</v>
      </c>
      <c r="D17772">
        <v>7</v>
      </c>
      <c r="E17772">
        <v>24</v>
      </c>
      <c r="F17772">
        <v>6</v>
      </c>
      <c r="G17772">
        <v>26.6</v>
      </c>
      <c r="H17772">
        <v>-92</v>
      </c>
      <c r="I17772" s="1" t="s">
        <v>387</v>
      </c>
      <c r="J17772" s="1" t="s">
        <v>386</v>
      </c>
      <c r="K17772">
        <v>40</v>
      </c>
      <c r="L17772">
        <v>1001</v>
      </c>
      <c r="M17772" s="1" t="s">
        <v>578</v>
      </c>
      <c r="N17772" s="1" t="s">
        <v>572</v>
      </c>
    </row>
    <row r="17773" spans="1:14" x14ac:dyDescent="0.35">
      <c r="A17773">
        <v>17772</v>
      </c>
      <c r="B17773" s="1" t="s">
        <v>560</v>
      </c>
      <c r="C17773">
        <v>2020</v>
      </c>
      <c r="D17773">
        <v>7</v>
      </c>
      <c r="E17773">
        <v>24</v>
      </c>
      <c r="F17773">
        <v>12</v>
      </c>
      <c r="G17773">
        <v>27.1</v>
      </c>
      <c r="H17773">
        <v>-92.8</v>
      </c>
      <c r="I17773" s="1" t="s">
        <v>387</v>
      </c>
      <c r="J17773" s="1" t="s">
        <v>386</v>
      </c>
      <c r="K17773">
        <v>45</v>
      </c>
      <c r="L17773">
        <v>1000</v>
      </c>
      <c r="M17773" s="1" t="s">
        <v>573</v>
      </c>
      <c r="N17773" s="1" t="s">
        <v>572</v>
      </c>
    </row>
    <row r="17774" spans="1:14" x14ac:dyDescent="0.35">
      <c r="A17774">
        <v>17773</v>
      </c>
      <c r="B17774" s="1" t="s">
        <v>560</v>
      </c>
      <c r="C17774">
        <v>2020</v>
      </c>
      <c r="D17774">
        <v>7</v>
      </c>
      <c r="E17774">
        <v>24</v>
      </c>
      <c r="F17774">
        <v>18</v>
      </c>
      <c r="G17774">
        <v>27.2</v>
      </c>
      <c r="H17774">
        <v>-93.7</v>
      </c>
      <c r="I17774" s="1" t="s">
        <v>387</v>
      </c>
      <c r="J17774" s="1" t="s">
        <v>386</v>
      </c>
      <c r="K17774">
        <v>50</v>
      </c>
      <c r="L17774">
        <v>997</v>
      </c>
      <c r="M17774" s="1" t="s">
        <v>573</v>
      </c>
      <c r="N17774" s="1" t="s">
        <v>572</v>
      </c>
    </row>
    <row r="17775" spans="1:14" x14ac:dyDescent="0.35">
      <c r="A17775">
        <v>17774</v>
      </c>
      <c r="B17775" s="1" t="s">
        <v>560</v>
      </c>
      <c r="C17775">
        <v>2020</v>
      </c>
      <c r="D17775">
        <v>7</v>
      </c>
      <c r="E17775">
        <v>25</v>
      </c>
      <c r="F17775">
        <v>0</v>
      </c>
      <c r="G17775">
        <v>27.1</v>
      </c>
      <c r="H17775">
        <v>-94.5</v>
      </c>
      <c r="I17775" s="1" t="s">
        <v>387</v>
      </c>
      <c r="J17775" s="1" t="s">
        <v>386</v>
      </c>
      <c r="K17775">
        <v>55</v>
      </c>
      <c r="L17775">
        <v>993</v>
      </c>
      <c r="M17775" s="1" t="s">
        <v>602</v>
      </c>
      <c r="N17775" s="1" t="s">
        <v>572</v>
      </c>
    </row>
    <row r="17776" spans="1:14" x14ac:dyDescent="0.35">
      <c r="A17776">
        <v>17775</v>
      </c>
      <c r="B17776" s="1" t="s">
        <v>560</v>
      </c>
      <c r="C17776">
        <v>2020</v>
      </c>
      <c r="D17776">
        <v>7</v>
      </c>
      <c r="E17776">
        <v>25</v>
      </c>
      <c r="F17776">
        <v>6</v>
      </c>
      <c r="G17776">
        <v>27.1</v>
      </c>
      <c r="H17776">
        <v>-95.3</v>
      </c>
      <c r="I17776" s="1" t="s">
        <v>387</v>
      </c>
      <c r="J17776" s="1" t="s">
        <v>386</v>
      </c>
      <c r="K17776">
        <v>60</v>
      </c>
      <c r="L17776">
        <v>988</v>
      </c>
      <c r="M17776" s="1" t="s">
        <v>574</v>
      </c>
      <c r="N17776" s="1" t="s">
        <v>572</v>
      </c>
    </row>
    <row r="17777" spans="1:14" x14ac:dyDescent="0.35">
      <c r="A17777">
        <v>17776</v>
      </c>
      <c r="B17777" s="1" t="s">
        <v>560</v>
      </c>
      <c r="C17777">
        <v>2020</v>
      </c>
      <c r="D17777">
        <v>7</v>
      </c>
      <c r="E17777">
        <v>25</v>
      </c>
      <c r="F17777">
        <v>12</v>
      </c>
      <c r="G17777">
        <v>27.1</v>
      </c>
      <c r="H17777">
        <v>-96</v>
      </c>
      <c r="I17777" s="1" t="s">
        <v>390</v>
      </c>
      <c r="J17777" s="1" t="s">
        <v>391</v>
      </c>
      <c r="K17777">
        <v>70</v>
      </c>
      <c r="L17777">
        <v>981</v>
      </c>
      <c r="M17777" s="1" t="s">
        <v>594</v>
      </c>
      <c r="N17777" s="1" t="s">
        <v>592</v>
      </c>
    </row>
    <row r="17778" spans="1:14" x14ac:dyDescent="0.35">
      <c r="A17778">
        <v>17777</v>
      </c>
      <c r="B17778" s="1" t="s">
        <v>560</v>
      </c>
      <c r="C17778">
        <v>2020</v>
      </c>
      <c r="D17778">
        <v>7</v>
      </c>
      <c r="E17778">
        <v>25</v>
      </c>
      <c r="F17778">
        <v>18</v>
      </c>
      <c r="G17778">
        <v>26.9</v>
      </c>
      <c r="H17778">
        <v>-96.8</v>
      </c>
      <c r="I17778" s="1" t="s">
        <v>390</v>
      </c>
      <c r="J17778" s="1" t="s">
        <v>391</v>
      </c>
      <c r="K17778">
        <v>80</v>
      </c>
      <c r="L17778">
        <v>973</v>
      </c>
      <c r="M17778" s="1" t="s">
        <v>594</v>
      </c>
      <c r="N17778" s="1" t="s">
        <v>604</v>
      </c>
    </row>
    <row r="17779" spans="1:14" x14ac:dyDescent="0.35">
      <c r="A17779">
        <v>17778</v>
      </c>
      <c r="B17779" s="1" t="s">
        <v>560</v>
      </c>
      <c r="C17779">
        <v>2020</v>
      </c>
      <c r="D17779">
        <v>7</v>
      </c>
      <c r="E17779">
        <v>25</v>
      </c>
      <c r="F17779">
        <v>22</v>
      </c>
      <c r="G17779">
        <v>26.8</v>
      </c>
      <c r="H17779">
        <v>-97.3</v>
      </c>
      <c r="I17779" s="1" t="s">
        <v>390</v>
      </c>
      <c r="J17779" s="1" t="s">
        <v>391</v>
      </c>
      <c r="K17779">
        <v>80</v>
      </c>
      <c r="L17779">
        <v>973</v>
      </c>
      <c r="M17779" s="1" t="s">
        <v>594</v>
      </c>
      <c r="N17779" s="1" t="s">
        <v>604</v>
      </c>
    </row>
    <row r="17780" spans="1:14" x14ac:dyDescent="0.35">
      <c r="A17780">
        <v>17779</v>
      </c>
      <c r="B17780" s="1" t="s">
        <v>560</v>
      </c>
      <c r="C17780">
        <v>2020</v>
      </c>
      <c r="D17780">
        <v>7</v>
      </c>
      <c r="E17780">
        <v>25</v>
      </c>
      <c r="F17780">
        <v>23</v>
      </c>
      <c r="G17780">
        <v>26.7</v>
      </c>
      <c r="H17780">
        <v>-97.5</v>
      </c>
      <c r="I17780" s="1" t="s">
        <v>390</v>
      </c>
      <c r="J17780" s="1" t="s">
        <v>391</v>
      </c>
      <c r="K17780">
        <v>80</v>
      </c>
      <c r="L17780">
        <v>974</v>
      </c>
      <c r="M17780" s="1" t="s">
        <v>610</v>
      </c>
      <c r="N17780" s="1" t="s">
        <v>604</v>
      </c>
    </row>
    <row r="17781" spans="1:14" x14ac:dyDescent="0.35">
      <c r="A17781">
        <v>17780</v>
      </c>
      <c r="B17781" s="1" t="s">
        <v>560</v>
      </c>
      <c r="C17781">
        <v>2020</v>
      </c>
      <c r="D17781">
        <v>7</v>
      </c>
      <c r="E17781">
        <v>26</v>
      </c>
      <c r="F17781">
        <v>0</v>
      </c>
      <c r="G17781">
        <v>26.7</v>
      </c>
      <c r="H17781">
        <v>-97.6</v>
      </c>
      <c r="I17781" s="1" t="s">
        <v>390</v>
      </c>
      <c r="J17781" s="1" t="s">
        <v>391</v>
      </c>
      <c r="K17781">
        <v>75</v>
      </c>
      <c r="L17781">
        <v>976</v>
      </c>
      <c r="M17781" s="1" t="s">
        <v>625</v>
      </c>
      <c r="N17781" s="1" t="s">
        <v>591</v>
      </c>
    </row>
    <row r="17782" spans="1:14" x14ac:dyDescent="0.35">
      <c r="A17782">
        <v>17781</v>
      </c>
      <c r="B17782" s="1" t="s">
        <v>560</v>
      </c>
      <c r="C17782">
        <v>2020</v>
      </c>
      <c r="D17782">
        <v>7</v>
      </c>
      <c r="E17782">
        <v>26</v>
      </c>
      <c r="F17782">
        <v>6</v>
      </c>
      <c r="G17782">
        <v>26.5</v>
      </c>
      <c r="H17782">
        <v>-98.5</v>
      </c>
      <c r="I17782" s="1" t="s">
        <v>387</v>
      </c>
      <c r="J17782" s="1" t="s">
        <v>386</v>
      </c>
      <c r="K17782">
        <v>55</v>
      </c>
      <c r="L17782">
        <v>987</v>
      </c>
      <c r="M17782" s="1" t="s">
        <v>597</v>
      </c>
      <c r="N17782" s="1" t="s">
        <v>572</v>
      </c>
    </row>
    <row r="17783" spans="1:14" x14ac:dyDescent="0.35">
      <c r="A17783">
        <v>17782</v>
      </c>
      <c r="B17783" s="1" t="s">
        <v>560</v>
      </c>
      <c r="C17783">
        <v>2020</v>
      </c>
      <c r="D17783">
        <v>7</v>
      </c>
      <c r="E17783">
        <v>26</v>
      </c>
      <c r="F17783">
        <v>12</v>
      </c>
      <c r="G17783">
        <v>26.2</v>
      </c>
      <c r="H17783">
        <v>-99.3</v>
      </c>
      <c r="I17783" s="1" t="s">
        <v>387</v>
      </c>
      <c r="J17783" s="1" t="s">
        <v>386</v>
      </c>
      <c r="K17783">
        <v>40</v>
      </c>
      <c r="L17783">
        <v>996</v>
      </c>
      <c r="M17783" s="1" t="s">
        <v>606</v>
      </c>
      <c r="N17783" s="1" t="s">
        <v>572</v>
      </c>
    </row>
    <row r="17784" spans="1:14" x14ac:dyDescent="0.35">
      <c r="A17784">
        <v>17783</v>
      </c>
      <c r="B17784" s="1" t="s">
        <v>560</v>
      </c>
      <c r="C17784">
        <v>2020</v>
      </c>
      <c r="D17784">
        <v>7</v>
      </c>
      <c r="E17784">
        <v>26</v>
      </c>
      <c r="F17784">
        <v>18</v>
      </c>
      <c r="G17784">
        <v>25.8</v>
      </c>
      <c r="H17784">
        <v>-100.3</v>
      </c>
      <c r="I17784" s="1" t="s">
        <v>385</v>
      </c>
      <c r="J17784" s="1" t="s">
        <v>386</v>
      </c>
      <c r="K17784">
        <v>30</v>
      </c>
      <c r="L17784">
        <v>1000</v>
      </c>
      <c r="M17784" s="1" t="s">
        <v>572</v>
      </c>
      <c r="N17784" s="1" t="s">
        <v>572</v>
      </c>
    </row>
    <row r="17785" spans="1:14" x14ac:dyDescent="0.35">
      <c r="A17785">
        <v>17784</v>
      </c>
      <c r="B17785" s="1" t="s">
        <v>779</v>
      </c>
      <c r="C17785">
        <v>2020</v>
      </c>
      <c r="D17785">
        <v>7</v>
      </c>
      <c r="E17785">
        <v>28</v>
      </c>
      <c r="F17785">
        <v>12</v>
      </c>
      <c r="G17785">
        <v>12.5</v>
      </c>
      <c r="H17785">
        <v>-54</v>
      </c>
      <c r="I17785" s="1" t="s">
        <v>439</v>
      </c>
      <c r="J17785" s="1" t="s">
        <v>386</v>
      </c>
      <c r="K17785">
        <v>35</v>
      </c>
      <c r="L17785">
        <v>1007</v>
      </c>
      <c r="M17785" s="1" t="s">
        <v>626</v>
      </c>
      <c r="N17785" s="1" t="s">
        <v>572</v>
      </c>
    </row>
    <row r="17786" spans="1:14" x14ac:dyDescent="0.35">
      <c r="A17786">
        <v>17785</v>
      </c>
      <c r="B17786" s="1" t="s">
        <v>779</v>
      </c>
      <c r="C17786">
        <v>2020</v>
      </c>
      <c r="D17786">
        <v>7</v>
      </c>
      <c r="E17786">
        <v>28</v>
      </c>
      <c r="F17786">
        <v>18</v>
      </c>
      <c r="G17786">
        <v>13.2</v>
      </c>
      <c r="H17786">
        <v>-56.4</v>
      </c>
      <c r="I17786" s="1" t="s">
        <v>439</v>
      </c>
      <c r="J17786" s="1" t="s">
        <v>386</v>
      </c>
      <c r="K17786">
        <v>35</v>
      </c>
      <c r="L17786">
        <v>1006</v>
      </c>
      <c r="M17786" s="1" t="s">
        <v>626</v>
      </c>
      <c r="N17786" s="1" t="s">
        <v>572</v>
      </c>
    </row>
    <row r="17787" spans="1:14" x14ac:dyDescent="0.35">
      <c r="A17787">
        <v>17786</v>
      </c>
      <c r="B17787" s="1" t="s">
        <v>779</v>
      </c>
      <c r="C17787">
        <v>2020</v>
      </c>
      <c r="D17787">
        <v>7</v>
      </c>
      <c r="E17787">
        <v>29</v>
      </c>
      <c r="F17787">
        <v>0</v>
      </c>
      <c r="G17787">
        <v>14.1</v>
      </c>
      <c r="H17787">
        <v>-58.3</v>
      </c>
      <c r="I17787" s="1" t="s">
        <v>439</v>
      </c>
      <c r="J17787" s="1" t="s">
        <v>386</v>
      </c>
      <c r="K17787">
        <v>40</v>
      </c>
      <c r="L17787">
        <v>1005</v>
      </c>
      <c r="M17787" s="1" t="s">
        <v>623</v>
      </c>
      <c r="N17787" s="1" t="s">
        <v>572</v>
      </c>
    </row>
    <row r="17788" spans="1:14" x14ac:dyDescent="0.35">
      <c r="A17788">
        <v>17787</v>
      </c>
      <c r="B17788" s="1" t="s">
        <v>779</v>
      </c>
      <c r="C17788">
        <v>2020</v>
      </c>
      <c r="D17788">
        <v>7</v>
      </c>
      <c r="E17788">
        <v>29</v>
      </c>
      <c r="F17788">
        <v>6</v>
      </c>
      <c r="G17788">
        <v>14.8</v>
      </c>
      <c r="H17788">
        <v>-60.3</v>
      </c>
      <c r="I17788" s="1" t="s">
        <v>439</v>
      </c>
      <c r="J17788" s="1" t="s">
        <v>386</v>
      </c>
      <c r="K17788">
        <v>40</v>
      </c>
      <c r="L17788">
        <v>1005</v>
      </c>
      <c r="M17788" s="1" t="s">
        <v>623</v>
      </c>
      <c r="N17788" s="1" t="s">
        <v>572</v>
      </c>
    </row>
    <row r="17789" spans="1:14" x14ac:dyDescent="0.35">
      <c r="A17789">
        <v>17788</v>
      </c>
      <c r="B17789" s="1" t="s">
        <v>779</v>
      </c>
      <c r="C17789">
        <v>2020</v>
      </c>
      <c r="D17789">
        <v>7</v>
      </c>
      <c r="E17789">
        <v>29</v>
      </c>
      <c r="F17789">
        <v>12</v>
      </c>
      <c r="G17789">
        <v>15.2</v>
      </c>
      <c r="H17789">
        <v>-62.2</v>
      </c>
      <c r="I17789" s="1" t="s">
        <v>439</v>
      </c>
      <c r="J17789" s="1" t="s">
        <v>386</v>
      </c>
      <c r="K17789">
        <v>40</v>
      </c>
      <c r="L17789">
        <v>1005</v>
      </c>
      <c r="M17789" s="1" t="s">
        <v>623</v>
      </c>
      <c r="N17789" s="1" t="s">
        <v>572</v>
      </c>
    </row>
    <row r="17790" spans="1:14" x14ac:dyDescent="0.35">
      <c r="A17790">
        <v>17789</v>
      </c>
      <c r="B17790" s="1" t="s">
        <v>779</v>
      </c>
      <c r="C17790">
        <v>2020</v>
      </c>
      <c r="D17790">
        <v>7</v>
      </c>
      <c r="E17790">
        <v>29</v>
      </c>
      <c r="F17790">
        <v>18</v>
      </c>
      <c r="G17790">
        <v>15.3</v>
      </c>
      <c r="H17790">
        <v>-64</v>
      </c>
      <c r="I17790" s="1" t="s">
        <v>439</v>
      </c>
      <c r="J17790" s="1" t="s">
        <v>386</v>
      </c>
      <c r="K17790">
        <v>40</v>
      </c>
      <c r="L17790">
        <v>1005</v>
      </c>
      <c r="M17790" s="1" t="s">
        <v>586</v>
      </c>
      <c r="N17790" s="1" t="s">
        <v>572</v>
      </c>
    </row>
    <row r="17791" spans="1:14" x14ac:dyDescent="0.35">
      <c r="A17791">
        <v>17790</v>
      </c>
      <c r="B17791" s="1" t="s">
        <v>779</v>
      </c>
      <c r="C17791">
        <v>2020</v>
      </c>
      <c r="D17791">
        <v>7</v>
      </c>
      <c r="E17791">
        <v>30</v>
      </c>
      <c r="F17791">
        <v>0</v>
      </c>
      <c r="G17791">
        <v>15.8</v>
      </c>
      <c r="H17791">
        <v>-65.7</v>
      </c>
      <c r="I17791" s="1" t="s">
        <v>387</v>
      </c>
      <c r="J17791" s="1" t="s">
        <v>386</v>
      </c>
      <c r="K17791">
        <v>45</v>
      </c>
      <c r="L17791">
        <v>1004</v>
      </c>
      <c r="M17791" s="1" t="s">
        <v>586</v>
      </c>
      <c r="N17791" s="1" t="s">
        <v>572</v>
      </c>
    </row>
    <row r="17792" spans="1:14" x14ac:dyDescent="0.35">
      <c r="A17792">
        <v>17791</v>
      </c>
      <c r="B17792" s="1" t="s">
        <v>779</v>
      </c>
      <c r="C17792">
        <v>2020</v>
      </c>
      <c r="D17792">
        <v>7</v>
      </c>
      <c r="E17792">
        <v>30</v>
      </c>
      <c r="F17792">
        <v>6</v>
      </c>
      <c r="G17792">
        <v>16.7</v>
      </c>
      <c r="H17792">
        <v>-67.2</v>
      </c>
      <c r="I17792" s="1" t="s">
        <v>387</v>
      </c>
      <c r="J17792" s="1" t="s">
        <v>386</v>
      </c>
      <c r="K17792">
        <v>50</v>
      </c>
      <c r="L17792">
        <v>1003</v>
      </c>
      <c r="M17792" s="1" t="s">
        <v>586</v>
      </c>
      <c r="N17792" s="1" t="s">
        <v>572</v>
      </c>
    </row>
    <row r="17793" spans="1:14" x14ac:dyDescent="0.35">
      <c r="A17793">
        <v>17792</v>
      </c>
      <c r="B17793" s="1" t="s">
        <v>779</v>
      </c>
      <c r="C17793">
        <v>2020</v>
      </c>
      <c r="D17793">
        <v>7</v>
      </c>
      <c r="E17793">
        <v>30</v>
      </c>
      <c r="F17793">
        <v>12</v>
      </c>
      <c r="G17793">
        <v>17.7</v>
      </c>
      <c r="H17793">
        <v>-68.5</v>
      </c>
      <c r="I17793" s="1" t="s">
        <v>387</v>
      </c>
      <c r="J17793" s="1" t="s">
        <v>386</v>
      </c>
      <c r="K17793">
        <v>55</v>
      </c>
      <c r="L17793">
        <v>1002</v>
      </c>
      <c r="M17793" s="1" t="s">
        <v>615</v>
      </c>
      <c r="N17793" s="1" t="s">
        <v>572</v>
      </c>
    </row>
    <row r="17794" spans="1:14" x14ac:dyDescent="0.35">
      <c r="A17794">
        <v>17793</v>
      </c>
      <c r="B17794" s="1" t="s">
        <v>779</v>
      </c>
      <c r="C17794">
        <v>2020</v>
      </c>
      <c r="D17794">
        <v>7</v>
      </c>
      <c r="E17794">
        <v>30</v>
      </c>
      <c r="F17794">
        <v>16</v>
      </c>
      <c r="G17794">
        <v>18.399999999999999</v>
      </c>
      <c r="H17794">
        <v>-69.3</v>
      </c>
      <c r="I17794" s="1" t="s">
        <v>387</v>
      </c>
      <c r="J17794" s="1" t="s">
        <v>386</v>
      </c>
      <c r="K17794">
        <v>55</v>
      </c>
      <c r="L17794">
        <v>1002</v>
      </c>
      <c r="M17794" s="1" t="s">
        <v>615</v>
      </c>
      <c r="N17794" s="1" t="s">
        <v>572</v>
      </c>
    </row>
    <row r="17795" spans="1:14" x14ac:dyDescent="0.35">
      <c r="A17795">
        <v>17794</v>
      </c>
      <c r="B17795" s="1" t="s">
        <v>779</v>
      </c>
      <c r="C17795">
        <v>2020</v>
      </c>
      <c r="D17795">
        <v>7</v>
      </c>
      <c r="E17795">
        <v>30</v>
      </c>
      <c r="F17795">
        <v>18</v>
      </c>
      <c r="G17795">
        <v>18.899999999999999</v>
      </c>
      <c r="H17795">
        <v>-69.8</v>
      </c>
      <c r="I17795" s="1" t="s">
        <v>387</v>
      </c>
      <c r="J17795" s="1" t="s">
        <v>386</v>
      </c>
      <c r="K17795">
        <v>60</v>
      </c>
      <c r="L17795">
        <v>999</v>
      </c>
      <c r="M17795" s="1" t="s">
        <v>615</v>
      </c>
      <c r="N17795" s="1" t="s">
        <v>572</v>
      </c>
    </row>
    <row r="17796" spans="1:14" x14ac:dyDescent="0.35">
      <c r="A17796">
        <v>17795</v>
      </c>
      <c r="B17796" s="1" t="s">
        <v>779</v>
      </c>
      <c r="C17796">
        <v>2020</v>
      </c>
      <c r="D17796">
        <v>7</v>
      </c>
      <c r="E17796">
        <v>31</v>
      </c>
      <c r="F17796">
        <v>0</v>
      </c>
      <c r="G17796">
        <v>19.899999999999999</v>
      </c>
      <c r="H17796">
        <v>-71.2</v>
      </c>
      <c r="I17796" s="1" t="s">
        <v>390</v>
      </c>
      <c r="J17796" s="1" t="s">
        <v>391</v>
      </c>
      <c r="K17796">
        <v>65</v>
      </c>
      <c r="L17796">
        <v>996</v>
      </c>
      <c r="M17796" s="1" t="s">
        <v>623</v>
      </c>
      <c r="N17796" s="1" t="s">
        <v>591</v>
      </c>
    </row>
    <row r="17797" spans="1:14" x14ac:dyDescent="0.35">
      <c r="A17797">
        <v>17796</v>
      </c>
      <c r="B17797" s="1" t="s">
        <v>779</v>
      </c>
      <c r="C17797">
        <v>2020</v>
      </c>
      <c r="D17797">
        <v>7</v>
      </c>
      <c r="E17797">
        <v>31</v>
      </c>
      <c r="F17797">
        <v>6</v>
      </c>
      <c r="G17797">
        <v>20.5</v>
      </c>
      <c r="H17797">
        <v>-72.7</v>
      </c>
      <c r="I17797" s="1" t="s">
        <v>390</v>
      </c>
      <c r="J17797" s="1" t="s">
        <v>391</v>
      </c>
      <c r="K17797">
        <v>70</v>
      </c>
      <c r="L17797">
        <v>990</v>
      </c>
      <c r="M17797" s="1" t="s">
        <v>623</v>
      </c>
      <c r="N17797" s="1" t="s">
        <v>573</v>
      </c>
    </row>
    <row r="17798" spans="1:14" x14ac:dyDescent="0.35">
      <c r="A17798">
        <v>17797</v>
      </c>
      <c r="B17798" s="1" t="s">
        <v>779</v>
      </c>
      <c r="C17798">
        <v>2020</v>
      </c>
      <c r="D17798">
        <v>7</v>
      </c>
      <c r="E17798">
        <v>31</v>
      </c>
      <c r="F17798">
        <v>9</v>
      </c>
      <c r="G17798">
        <v>20.9</v>
      </c>
      <c r="H17798">
        <v>-73.400000000000006</v>
      </c>
      <c r="I17798" s="1" t="s">
        <v>390</v>
      </c>
      <c r="J17798" s="1" t="s">
        <v>391</v>
      </c>
      <c r="K17798">
        <v>70</v>
      </c>
      <c r="L17798">
        <v>990</v>
      </c>
      <c r="M17798" s="1" t="s">
        <v>623</v>
      </c>
      <c r="N17798" s="1" t="s">
        <v>573</v>
      </c>
    </row>
    <row r="17799" spans="1:14" x14ac:dyDescent="0.35">
      <c r="A17799">
        <v>17798</v>
      </c>
      <c r="B17799" s="1" t="s">
        <v>779</v>
      </c>
      <c r="C17799">
        <v>2020</v>
      </c>
      <c r="D17799">
        <v>7</v>
      </c>
      <c r="E17799">
        <v>31</v>
      </c>
      <c r="F17799">
        <v>12</v>
      </c>
      <c r="G17799">
        <v>21.3</v>
      </c>
      <c r="H17799">
        <v>-74</v>
      </c>
      <c r="I17799" s="1" t="s">
        <v>390</v>
      </c>
      <c r="J17799" s="1" t="s">
        <v>391</v>
      </c>
      <c r="K17799">
        <v>65</v>
      </c>
      <c r="L17799">
        <v>992</v>
      </c>
      <c r="M17799" s="1" t="s">
        <v>623</v>
      </c>
      <c r="N17799" s="1" t="s">
        <v>578</v>
      </c>
    </row>
    <row r="17800" spans="1:14" x14ac:dyDescent="0.35">
      <c r="A17800">
        <v>17799</v>
      </c>
      <c r="B17800" s="1" t="s">
        <v>779</v>
      </c>
      <c r="C17800">
        <v>2020</v>
      </c>
      <c r="D17800">
        <v>7</v>
      </c>
      <c r="E17800">
        <v>31</v>
      </c>
      <c r="F17800">
        <v>18</v>
      </c>
      <c r="G17800">
        <v>22.1</v>
      </c>
      <c r="H17800">
        <v>-75.099999999999994</v>
      </c>
      <c r="I17800" s="1" t="s">
        <v>390</v>
      </c>
      <c r="J17800" s="1" t="s">
        <v>391</v>
      </c>
      <c r="K17800">
        <v>70</v>
      </c>
      <c r="L17800">
        <v>990</v>
      </c>
      <c r="M17800" s="1" t="s">
        <v>626</v>
      </c>
      <c r="N17800" s="1" t="s">
        <v>578</v>
      </c>
    </row>
    <row r="17801" spans="1:14" x14ac:dyDescent="0.35">
      <c r="A17801">
        <v>17800</v>
      </c>
      <c r="B17801" s="1" t="s">
        <v>779</v>
      </c>
      <c r="C17801">
        <v>2020</v>
      </c>
      <c r="D17801">
        <v>8</v>
      </c>
      <c r="E17801">
        <v>1</v>
      </c>
      <c r="F17801">
        <v>0</v>
      </c>
      <c r="G17801">
        <v>22.9</v>
      </c>
      <c r="H17801">
        <v>-75.900000000000006</v>
      </c>
      <c r="I17801" s="1" t="s">
        <v>390</v>
      </c>
      <c r="J17801" s="1" t="s">
        <v>391</v>
      </c>
      <c r="K17801">
        <v>75</v>
      </c>
      <c r="L17801">
        <v>987</v>
      </c>
      <c r="M17801" s="1" t="s">
        <v>626</v>
      </c>
      <c r="N17801" s="1" t="s">
        <v>578</v>
      </c>
    </row>
    <row r="17802" spans="1:14" x14ac:dyDescent="0.35">
      <c r="A17802">
        <v>17801</v>
      </c>
      <c r="B17802" s="1" t="s">
        <v>779</v>
      </c>
      <c r="C17802">
        <v>2020</v>
      </c>
      <c r="D17802">
        <v>8</v>
      </c>
      <c r="E17802">
        <v>1</v>
      </c>
      <c r="F17802">
        <v>6</v>
      </c>
      <c r="G17802">
        <v>23.6</v>
      </c>
      <c r="H17802">
        <v>-76.7</v>
      </c>
      <c r="I17802" s="1" t="s">
        <v>390</v>
      </c>
      <c r="J17802" s="1" t="s">
        <v>391</v>
      </c>
      <c r="K17802">
        <v>75</v>
      </c>
      <c r="L17802">
        <v>987</v>
      </c>
      <c r="M17802" s="1" t="s">
        <v>626</v>
      </c>
      <c r="N17802" s="1" t="s">
        <v>578</v>
      </c>
    </row>
    <row r="17803" spans="1:14" x14ac:dyDescent="0.35">
      <c r="A17803">
        <v>17802</v>
      </c>
      <c r="B17803" s="1" t="s">
        <v>779</v>
      </c>
      <c r="C17803">
        <v>2020</v>
      </c>
      <c r="D17803">
        <v>8</v>
      </c>
      <c r="E17803">
        <v>1</v>
      </c>
      <c r="F17803">
        <v>12</v>
      </c>
      <c r="G17803">
        <v>24.3</v>
      </c>
      <c r="H17803">
        <v>-77.5</v>
      </c>
      <c r="I17803" s="1" t="s">
        <v>390</v>
      </c>
      <c r="J17803" s="1" t="s">
        <v>391</v>
      </c>
      <c r="K17803">
        <v>70</v>
      </c>
      <c r="L17803">
        <v>987</v>
      </c>
      <c r="M17803" s="1" t="s">
        <v>610</v>
      </c>
      <c r="N17803" s="1" t="s">
        <v>593</v>
      </c>
    </row>
    <row r="17804" spans="1:14" x14ac:dyDescent="0.35">
      <c r="A17804">
        <v>17803</v>
      </c>
      <c r="B17804" s="1" t="s">
        <v>779</v>
      </c>
      <c r="C17804">
        <v>2020</v>
      </c>
      <c r="D17804">
        <v>8</v>
      </c>
      <c r="E17804">
        <v>1</v>
      </c>
      <c r="F17804">
        <v>13</v>
      </c>
      <c r="G17804">
        <v>24.4</v>
      </c>
      <c r="H17804">
        <v>-77.7</v>
      </c>
      <c r="I17804" s="1" t="s">
        <v>390</v>
      </c>
      <c r="J17804" s="1" t="s">
        <v>391</v>
      </c>
      <c r="K17804">
        <v>70</v>
      </c>
      <c r="L17804">
        <v>989</v>
      </c>
      <c r="M17804" s="1" t="s">
        <v>610</v>
      </c>
      <c r="N17804" s="1" t="s">
        <v>593</v>
      </c>
    </row>
    <row r="17805" spans="1:14" x14ac:dyDescent="0.35">
      <c r="A17805">
        <v>17804</v>
      </c>
      <c r="B17805" s="1" t="s">
        <v>779</v>
      </c>
      <c r="C17805">
        <v>2020</v>
      </c>
      <c r="D17805">
        <v>8</v>
      </c>
      <c r="E17805">
        <v>1</v>
      </c>
      <c r="F17805">
        <v>18</v>
      </c>
      <c r="G17805">
        <v>24.8</v>
      </c>
      <c r="H17805">
        <v>-78.3</v>
      </c>
      <c r="I17805" s="1" t="s">
        <v>387</v>
      </c>
      <c r="J17805" s="1" t="s">
        <v>386</v>
      </c>
      <c r="K17805">
        <v>60</v>
      </c>
      <c r="L17805">
        <v>993</v>
      </c>
      <c r="M17805" s="1" t="s">
        <v>625</v>
      </c>
      <c r="N17805" s="1" t="s">
        <v>572</v>
      </c>
    </row>
    <row r="17806" spans="1:14" x14ac:dyDescent="0.35">
      <c r="A17806">
        <v>17805</v>
      </c>
      <c r="B17806" s="1" t="s">
        <v>779</v>
      </c>
      <c r="C17806">
        <v>2020</v>
      </c>
      <c r="D17806">
        <v>8</v>
      </c>
      <c r="E17806">
        <v>2</v>
      </c>
      <c r="F17806">
        <v>0</v>
      </c>
      <c r="G17806">
        <v>25.3</v>
      </c>
      <c r="H17806">
        <v>-78.900000000000006</v>
      </c>
      <c r="I17806" s="1" t="s">
        <v>387</v>
      </c>
      <c r="J17806" s="1" t="s">
        <v>386</v>
      </c>
      <c r="K17806">
        <v>60</v>
      </c>
      <c r="L17806">
        <v>995</v>
      </c>
      <c r="M17806" s="1" t="s">
        <v>625</v>
      </c>
      <c r="N17806" s="1" t="s">
        <v>572</v>
      </c>
    </row>
    <row r="17807" spans="1:14" x14ac:dyDescent="0.35">
      <c r="A17807">
        <v>17806</v>
      </c>
      <c r="B17807" s="1" t="s">
        <v>779</v>
      </c>
      <c r="C17807">
        <v>2020</v>
      </c>
      <c r="D17807">
        <v>8</v>
      </c>
      <c r="E17807">
        <v>2</v>
      </c>
      <c r="F17807">
        <v>6</v>
      </c>
      <c r="G17807">
        <v>25.9</v>
      </c>
      <c r="H17807">
        <v>-79.2</v>
      </c>
      <c r="I17807" s="1" t="s">
        <v>387</v>
      </c>
      <c r="J17807" s="1" t="s">
        <v>386</v>
      </c>
      <c r="K17807">
        <v>55</v>
      </c>
      <c r="L17807">
        <v>996</v>
      </c>
      <c r="M17807" s="1" t="s">
        <v>597</v>
      </c>
      <c r="N17807" s="1" t="s">
        <v>572</v>
      </c>
    </row>
    <row r="17808" spans="1:14" x14ac:dyDescent="0.35">
      <c r="A17808">
        <v>17807</v>
      </c>
      <c r="B17808" s="1" t="s">
        <v>779</v>
      </c>
      <c r="C17808">
        <v>2020</v>
      </c>
      <c r="D17808">
        <v>8</v>
      </c>
      <c r="E17808">
        <v>2</v>
      </c>
      <c r="F17808">
        <v>12</v>
      </c>
      <c r="G17808">
        <v>26.6</v>
      </c>
      <c r="H17808">
        <v>-79.5</v>
      </c>
      <c r="I17808" s="1" t="s">
        <v>387</v>
      </c>
      <c r="J17808" s="1" t="s">
        <v>386</v>
      </c>
      <c r="K17808">
        <v>55</v>
      </c>
      <c r="L17808">
        <v>995</v>
      </c>
      <c r="M17808" s="1" t="s">
        <v>597</v>
      </c>
      <c r="N17808" s="1" t="s">
        <v>572</v>
      </c>
    </row>
    <row r="17809" spans="1:14" x14ac:dyDescent="0.35">
      <c r="A17809">
        <v>17808</v>
      </c>
      <c r="B17809" s="1" t="s">
        <v>779</v>
      </c>
      <c r="C17809">
        <v>2020</v>
      </c>
      <c r="D17809">
        <v>8</v>
      </c>
      <c r="E17809">
        <v>2</v>
      </c>
      <c r="F17809">
        <v>18</v>
      </c>
      <c r="G17809">
        <v>27.4</v>
      </c>
      <c r="H17809">
        <v>-79.599999999999994</v>
      </c>
      <c r="I17809" s="1" t="s">
        <v>387</v>
      </c>
      <c r="J17809" s="1" t="s">
        <v>386</v>
      </c>
      <c r="K17809">
        <v>60</v>
      </c>
      <c r="L17809">
        <v>995</v>
      </c>
      <c r="M17809" s="1" t="s">
        <v>597</v>
      </c>
      <c r="N17809" s="1" t="s">
        <v>572</v>
      </c>
    </row>
    <row r="17810" spans="1:14" x14ac:dyDescent="0.35">
      <c r="A17810">
        <v>17809</v>
      </c>
      <c r="B17810" s="1" t="s">
        <v>779</v>
      </c>
      <c r="C17810">
        <v>2020</v>
      </c>
      <c r="D17810">
        <v>8</v>
      </c>
      <c r="E17810">
        <v>3</v>
      </c>
      <c r="F17810">
        <v>0</v>
      </c>
      <c r="G17810">
        <v>28.2</v>
      </c>
      <c r="H17810">
        <v>-79.7</v>
      </c>
      <c r="I17810" s="1" t="s">
        <v>387</v>
      </c>
      <c r="J17810" s="1" t="s">
        <v>386</v>
      </c>
      <c r="K17810">
        <v>60</v>
      </c>
      <c r="L17810">
        <v>995</v>
      </c>
      <c r="M17810" s="1" t="s">
        <v>597</v>
      </c>
      <c r="N17810" s="1" t="s">
        <v>572</v>
      </c>
    </row>
    <row r="17811" spans="1:14" x14ac:dyDescent="0.35">
      <c r="A17811">
        <v>17810</v>
      </c>
      <c r="B17811" s="1" t="s">
        <v>779</v>
      </c>
      <c r="C17811">
        <v>2020</v>
      </c>
      <c r="D17811">
        <v>8</v>
      </c>
      <c r="E17811">
        <v>3</v>
      </c>
      <c r="F17811">
        <v>6</v>
      </c>
      <c r="G17811">
        <v>29.1</v>
      </c>
      <c r="H17811">
        <v>-79.900000000000006</v>
      </c>
      <c r="I17811" s="1" t="s">
        <v>387</v>
      </c>
      <c r="J17811" s="1" t="s">
        <v>386</v>
      </c>
      <c r="K17811">
        <v>60</v>
      </c>
      <c r="L17811">
        <v>995</v>
      </c>
      <c r="M17811" s="1" t="s">
        <v>610</v>
      </c>
      <c r="N17811" s="1" t="s">
        <v>572</v>
      </c>
    </row>
    <row r="17812" spans="1:14" x14ac:dyDescent="0.35">
      <c r="A17812">
        <v>17811</v>
      </c>
      <c r="B17812" s="1" t="s">
        <v>779</v>
      </c>
      <c r="C17812">
        <v>2020</v>
      </c>
      <c r="D17812">
        <v>8</v>
      </c>
      <c r="E17812">
        <v>3</v>
      </c>
      <c r="F17812">
        <v>12</v>
      </c>
      <c r="G17812">
        <v>30.1</v>
      </c>
      <c r="H17812">
        <v>-80</v>
      </c>
      <c r="I17812" s="1" t="s">
        <v>387</v>
      </c>
      <c r="J17812" s="1" t="s">
        <v>386</v>
      </c>
      <c r="K17812">
        <v>60</v>
      </c>
      <c r="L17812">
        <v>995</v>
      </c>
      <c r="M17812" s="1" t="s">
        <v>610</v>
      </c>
      <c r="N17812" s="1" t="s">
        <v>572</v>
      </c>
    </row>
    <row r="17813" spans="1:14" x14ac:dyDescent="0.35">
      <c r="A17813">
        <v>17812</v>
      </c>
      <c r="B17813" s="1" t="s">
        <v>779</v>
      </c>
      <c r="C17813">
        <v>2020</v>
      </c>
      <c r="D17813">
        <v>8</v>
      </c>
      <c r="E17813">
        <v>3</v>
      </c>
      <c r="F17813">
        <v>18</v>
      </c>
      <c r="G17813">
        <v>31.2</v>
      </c>
      <c r="H17813">
        <v>-79.7</v>
      </c>
      <c r="I17813" s="1" t="s">
        <v>390</v>
      </c>
      <c r="J17813" s="1" t="s">
        <v>391</v>
      </c>
      <c r="K17813">
        <v>65</v>
      </c>
      <c r="L17813">
        <v>991</v>
      </c>
      <c r="M17813" s="1" t="s">
        <v>610</v>
      </c>
      <c r="N17813" s="1" t="s">
        <v>592</v>
      </c>
    </row>
    <row r="17814" spans="1:14" x14ac:dyDescent="0.35">
      <c r="A17814">
        <v>17813</v>
      </c>
      <c r="B17814" s="1" t="s">
        <v>779</v>
      </c>
      <c r="C17814">
        <v>2020</v>
      </c>
      <c r="D17814">
        <v>8</v>
      </c>
      <c r="E17814">
        <v>4</v>
      </c>
      <c r="F17814">
        <v>0</v>
      </c>
      <c r="G17814">
        <v>32.799999999999997</v>
      </c>
      <c r="H17814">
        <v>-79.099999999999994</v>
      </c>
      <c r="I17814" s="1" t="s">
        <v>390</v>
      </c>
      <c r="J17814" s="1" t="s">
        <v>391</v>
      </c>
      <c r="K17814">
        <v>80</v>
      </c>
      <c r="L17814">
        <v>986</v>
      </c>
      <c r="M17814" s="1" t="s">
        <v>610</v>
      </c>
      <c r="N17814" s="1" t="s">
        <v>578</v>
      </c>
    </row>
    <row r="17815" spans="1:14" x14ac:dyDescent="0.35">
      <c r="A17815">
        <v>17814</v>
      </c>
      <c r="B17815" s="1" t="s">
        <v>779</v>
      </c>
      <c r="C17815">
        <v>2020</v>
      </c>
      <c r="D17815">
        <v>8</v>
      </c>
      <c r="E17815">
        <v>4</v>
      </c>
      <c r="F17815">
        <v>3</v>
      </c>
      <c r="G17815">
        <v>33.9</v>
      </c>
      <c r="H17815">
        <v>-78.5</v>
      </c>
      <c r="I17815" s="1" t="s">
        <v>390</v>
      </c>
      <c r="J17815" s="1" t="s">
        <v>391</v>
      </c>
      <c r="K17815">
        <v>80</v>
      </c>
      <c r="L17815">
        <v>986</v>
      </c>
      <c r="M17815" s="1" t="s">
        <v>610</v>
      </c>
      <c r="N17815" s="1" t="s">
        <v>578</v>
      </c>
    </row>
    <row r="17816" spans="1:14" x14ac:dyDescent="0.35">
      <c r="A17816">
        <v>17815</v>
      </c>
      <c r="B17816" s="1" t="s">
        <v>779</v>
      </c>
      <c r="C17816">
        <v>2020</v>
      </c>
      <c r="D17816">
        <v>8</v>
      </c>
      <c r="E17816">
        <v>4</v>
      </c>
      <c r="F17816">
        <v>6</v>
      </c>
      <c r="G17816">
        <v>35</v>
      </c>
      <c r="H17816">
        <v>-78.099999999999994</v>
      </c>
      <c r="I17816" s="1" t="s">
        <v>387</v>
      </c>
      <c r="J17816" s="1" t="s">
        <v>386</v>
      </c>
      <c r="K17816">
        <v>60</v>
      </c>
      <c r="L17816">
        <v>992</v>
      </c>
      <c r="M17816" s="1" t="s">
        <v>625</v>
      </c>
      <c r="N17816" s="1" t="s">
        <v>572</v>
      </c>
    </row>
    <row r="17817" spans="1:14" x14ac:dyDescent="0.35">
      <c r="A17817">
        <v>17816</v>
      </c>
      <c r="B17817" s="1" t="s">
        <v>779</v>
      </c>
      <c r="C17817">
        <v>2020</v>
      </c>
      <c r="D17817">
        <v>8</v>
      </c>
      <c r="E17817">
        <v>4</v>
      </c>
      <c r="F17817">
        <v>12</v>
      </c>
      <c r="G17817">
        <v>37.700000000000003</v>
      </c>
      <c r="H17817">
        <v>-76.8</v>
      </c>
      <c r="I17817" s="1" t="s">
        <v>387</v>
      </c>
      <c r="J17817" s="1" t="s">
        <v>386</v>
      </c>
      <c r="K17817">
        <v>60</v>
      </c>
      <c r="L17817">
        <v>993</v>
      </c>
      <c r="M17817" s="1" t="s">
        <v>625</v>
      </c>
      <c r="N17817" s="1" t="s">
        <v>572</v>
      </c>
    </row>
    <row r="17818" spans="1:14" x14ac:dyDescent="0.35">
      <c r="A17818">
        <v>17817</v>
      </c>
      <c r="B17818" s="1" t="s">
        <v>779</v>
      </c>
      <c r="C17818">
        <v>2020</v>
      </c>
      <c r="D17818">
        <v>8</v>
      </c>
      <c r="E17818">
        <v>4</v>
      </c>
      <c r="F17818">
        <v>18</v>
      </c>
      <c r="G17818">
        <v>40.9</v>
      </c>
      <c r="H17818">
        <v>-75.099999999999994</v>
      </c>
      <c r="I17818" s="1" t="s">
        <v>387</v>
      </c>
      <c r="J17818" s="1" t="s">
        <v>386</v>
      </c>
      <c r="K17818">
        <v>55</v>
      </c>
      <c r="L17818">
        <v>994</v>
      </c>
      <c r="M17818" s="1" t="s">
        <v>605</v>
      </c>
      <c r="N17818" s="1" t="s">
        <v>572</v>
      </c>
    </row>
    <row r="17819" spans="1:14" x14ac:dyDescent="0.35">
      <c r="A17819">
        <v>17818</v>
      </c>
      <c r="B17819" s="1" t="s">
        <v>779</v>
      </c>
      <c r="C17819">
        <v>2020</v>
      </c>
      <c r="D17819">
        <v>8</v>
      </c>
      <c r="E17819">
        <v>5</v>
      </c>
      <c r="F17819">
        <v>0</v>
      </c>
      <c r="G17819">
        <v>44</v>
      </c>
      <c r="H17819">
        <v>-73.099999999999994</v>
      </c>
      <c r="I17819" s="1" t="s">
        <v>388</v>
      </c>
      <c r="J17819" s="1" t="s">
        <v>386</v>
      </c>
      <c r="K17819">
        <v>45</v>
      </c>
      <c r="L17819">
        <v>998</v>
      </c>
      <c r="M17819" s="1" t="s">
        <v>574</v>
      </c>
      <c r="N17819" s="1" t="s">
        <v>572</v>
      </c>
    </row>
    <row r="17820" spans="1:14" x14ac:dyDescent="0.35">
      <c r="A17820">
        <v>17819</v>
      </c>
      <c r="B17820" s="1" t="s">
        <v>779</v>
      </c>
      <c r="C17820">
        <v>2020</v>
      </c>
      <c r="D17820">
        <v>8</v>
      </c>
      <c r="E17820">
        <v>5</v>
      </c>
      <c r="F17820">
        <v>6</v>
      </c>
      <c r="G17820">
        <v>46.7</v>
      </c>
      <c r="H17820">
        <v>-71.8</v>
      </c>
      <c r="I17820" s="1" t="s">
        <v>388</v>
      </c>
      <c r="J17820" s="1" t="s">
        <v>386</v>
      </c>
      <c r="K17820">
        <v>35</v>
      </c>
      <c r="L17820">
        <v>1000</v>
      </c>
      <c r="M17820" s="1" t="s">
        <v>601</v>
      </c>
      <c r="N17820" s="1" t="s">
        <v>572</v>
      </c>
    </row>
    <row r="17821" spans="1:14" x14ac:dyDescent="0.35">
      <c r="A17821">
        <v>17820</v>
      </c>
      <c r="B17821" s="1" t="s">
        <v>659</v>
      </c>
      <c r="C17821">
        <v>2020</v>
      </c>
      <c r="D17821">
        <v>7</v>
      </c>
      <c r="E17821">
        <v>29</v>
      </c>
      <c r="F17821">
        <v>18</v>
      </c>
      <c r="G17821">
        <v>12.7</v>
      </c>
      <c r="H17821">
        <v>-19.7</v>
      </c>
      <c r="I17821" s="1" t="s">
        <v>485</v>
      </c>
      <c r="J17821" s="1" t="s">
        <v>386</v>
      </c>
      <c r="K17821">
        <v>25</v>
      </c>
      <c r="L17821">
        <v>1009</v>
      </c>
      <c r="M17821" s="1" t="s">
        <v>572</v>
      </c>
      <c r="N17821" s="1" t="s">
        <v>572</v>
      </c>
    </row>
    <row r="17822" spans="1:14" x14ac:dyDescent="0.35">
      <c r="A17822">
        <v>17821</v>
      </c>
      <c r="B17822" s="1" t="s">
        <v>659</v>
      </c>
      <c r="C17822">
        <v>2020</v>
      </c>
      <c r="D17822">
        <v>7</v>
      </c>
      <c r="E17822">
        <v>30</v>
      </c>
      <c r="F17822">
        <v>0</v>
      </c>
      <c r="G17822">
        <v>12.7</v>
      </c>
      <c r="H17822">
        <v>-20.100000000000001</v>
      </c>
      <c r="I17822" s="1" t="s">
        <v>485</v>
      </c>
      <c r="J17822" s="1" t="s">
        <v>386</v>
      </c>
      <c r="K17822">
        <v>25</v>
      </c>
      <c r="L17822">
        <v>1009</v>
      </c>
      <c r="M17822" s="1" t="s">
        <v>572</v>
      </c>
      <c r="N17822" s="1" t="s">
        <v>572</v>
      </c>
    </row>
    <row r="17823" spans="1:14" x14ac:dyDescent="0.35">
      <c r="A17823">
        <v>17822</v>
      </c>
      <c r="B17823" s="1" t="s">
        <v>659</v>
      </c>
      <c r="C17823">
        <v>2020</v>
      </c>
      <c r="D17823">
        <v>7</v>
      </c>
      <c r="E17823">
        <v>30</v>
      </c>
      <c r="F17823">
        <v>6</v>
      </c>
      <c r="G17823">
        <v>12.8</v>
      </c>
      <c r="H17823">
        <v>-20.399999999999999</v>
      </c>
      <c r="I17823" s="1" t="s">
        <v>485</v>
      </c>
      <c r="J17823" s="1" t="s">
        <v>386</v>
      </c>
      <c r="K17823">
        <v>25</v>
      </c>
      <c r="L17823">
        <v>1009</v>
      </c>
      <c r="M17823" s="1" t="s">
        <v>572</v>
      </c>
      <c r="N17823" s="1" t="s">
        <v>572</v>
      </c>
    </row>
    <row r="17824" spans="1:14" x14ac:dyDescent="0.35">
      <c r="A17824">
        <v>17823</v>
      </c>
      <c r="B17824" s="1" t="s">
        <v>659</v>
      </c>
      <c r="C17824">
        <v>2020</v>
      </c>
      <c r="D17824">
        <v>7</v>
      </c>
      <c r="E17824">
        <v>30</v>
      </c>
      <c r="F17824">
        <v>12</v>
      </c>
      <c r="G17824">
        <v>13</v>
      </c>
      <c r="H17824">
        <v>-20.399999999999999</v>
      </c>
      <c r="I17824" s="1" t="s">
        <v>485</v>
      </c>
      <c r="J17824" s="1" t="s">
        <v>386</v>
      </c>
      <c r="K17824">
        <v>30</v>
      </c>
      <c r="L17824">
        <v>1008</v>
      </c>
      <c r="M17824" s="1" t="s">
        <v>572</v>
      </c>
      <c r="N17824" s="1" t="s">
        <v>572</v>
      </c>
    </row>
    <row r="17825" spans="1:14" x14ac:dyDescent="0.35">
      <c r="A17825">
        <v>17824</v>
      </c>
      <c r="B17825" s="1" t="s">
        <v>659</v>
      </c>
      <c r="C17825">
        <v>2020</v>
      </c>
      <c r="D17825">
        <v>7</v>
      </c>
      <c r="E17825">
        <v>30</v>
      </c>
      <c r="F17825">
        <v>18</v>
      </c>
      <c r="G17825">
        <v>13.1</v>
      </c>
      <c r="H17825">
        <v>-20.2</v>
      </c>
      <c r="I17825" s="1" t="s">
        <v>485</v>
      </c>
      <c r="J17825" s="1" t="s">
        <v>386</v>
      </c>
      <c r="K17825">
        <v>30</v>
      </c>
      <c r="L17825">
        <v>1008</v>
      </c>
      <c r="M17825" s="1" t="s">
        <v>572</v>
      </c>
      <c r="N17825" s="1" t="s">
        <v>572</v>
      </c>
    </row>
    <row r="17826" spans="1:14" x14ac:dyDescent="0.35">
      <c r="A17826">
        <v>17825</v>
      </c>
      <c r="B17826" s="1" t="s">
        <v>659</v>
      </c>
      <c r="C17826">
        <v>2020</v>
      </c>
      <c r="D17826">
        <v>7</v>
      </c>
      <c r="E17826">
        <v>31</v>
      </c>
      <c r="F17826">
        <v>0</v>
      </c>
      <c r="G17826">
        <v>13.2</v>
      </c>
      <c r="H17826">
        <v>-20</v>
      </c>
      <c r="I17826" s="1" t="s">
        <v>485</v>
      </c>
      <c r="J17826" s="1" t="s">
        <v>386</v>
      </c>
      <c r="K17826">
        <v>30</v>
      </c>
      <c r="L17826">
        <v>1008</v>
      </c>
      <c r="M17826" s="1" t="s">
        <v>572</v>
      </c>
      <c r="N17826" s="1" t="s">
        <v>572</v>
      </c>
    </row>
    <row r="17827" spans="1:14" x14ac:dyDescent="0.35">
      <c r="A17827">
        <v>17826</v>
      </c>
      <c r="B17827" s="1" t="s">
        <v>659</v>
      </c>
      <c r="C17827">
        <v>2020</v>
      </c>
      <c r="D17827">
        <v>7</v>
      </c>
      <c r="E17827">
        <v>31</v>
      </c>
      <c r="F17827">
        <v>6</v>
      </c>
      <c r="G17827">
        <v>13.7</v>
      </c>
      <c r="H17827">
        <v>-19.7</v>
      </c>
      <c r="I17827" s="1" t="s">
        <v>485</v>
      </c>
      <c r="J17827" s="1" t="s">
        <v>386</v>
      </c>
      <c r="K17827">
        <v>30</v>
      </c>
      <c r="L17827">
        <v>1008</v>
      </c>
      <c r="M17827" s="1" t="s">
        <v>572</v>
      </c>
      <c r="N17827" s="1" t="s">
        <v>572</v>
      </c>
    </row>
    <row r="17828" spans="1:14" x14ac:dyDescent="0.35">
      <c r="A17828">
        <v>17827</v>
      </c>
      <c r="B17828" s="1" t="s">
        <v>659</v>
      </c>
      <c r="C17828">
        <v>2020</v>
      </c>
      <c r="D17828">
        <v>7</v>
      </c>
      <c r="E17828">
        <v>31</v>
      </c>
      <c r="F17828">
        <v>12</v>
      </c>
      <c r="G17828">
        <v>14.5</v>
      </c>
      <c r="H17828">
        <v>-19.399999999999999</v>
      </c>
      <c r="I17828" s="1" t="s">
        <v>485</v>
      </c>
      <c r="J17828" s="1" t="s">
        <v>386</v>
      </c>
      <c r="K17828">
        <v>30</v>
      </c>
      <c r="L17828">
        <v>1008</v>
      </c>
      <c r="M17828" s="1" t="s">
        <v>572</v>
      </c>
      <c r="N17828" s="1" t="s">
        <v>572</v>
      </c>
    </row>
    <row r="17829" spans="1:14" x14ac:dyDescent="0.35">
      <c r="A17829">
        <v>17828</v>
      </c>
      <c r="B17829" s="1" t="s">
        <v>659</v>
      </c>
      <c r="C17829">
        <v>2020</v>
      </c>
      <c r="D17829">
        <v>7</v>
      </c>
      <c r="E17829">
        <v>31</v>
      </c>
      <c r="F17829">
        <v>18</v>
      </c>
      <c r="G17829">
        <v>15.5</v>
      </c>
      <c r="H17829">
        <v>-19.7</v>
      </c>
      <c r="I17829" s="1" t="s">
        <v>385</v>
      </c>
      <c r="J17829" s="1" t="s">
        <v>386</v>
      </c>
      <c r="K17829">
        <v>30</v>
      </c>
      <c r="L17829">
        <v>1008</v>
      </c>
      <c r="M17829" s="1" t="s">
        <v>572</v>
      </c>
      <c r="N17829" s="1" t="s">
        <v>572</v>
      </c>
    </row>
    <row r="17830" spans="1:14" x14ac:dyDescent="0.35">
      <c r="A17830">
        <v>17829</v>
      </c>
      <c r="B17830" s="1" t="s">
        <v>659</v>
      </c>
      <c r="C17830">
        <v>2020</v>
      </c>
      <c r="D17830">
        <v>8</v>
      </c>
      <c r="E17830">
        <v>1</v>
      </c>
      <c r="F17830">
        <v>0</v>
      </c>
      <c r="G17830">
        <v>16.5</v>
      </c>
      <c r="H17830">
        <v>-20.3</v>
      </c>
      <c r="I17830" s="1" t="s">
        <v>385</v>
      </c>
      <c r="J17830" s="1" t="s">
        <v>386</v>
      </c>
      <c r="K17830">
        <v>30</v>
      </c>
      <c r="L17830">
        <v>1008</v>
      </c>
      <c r="M17830" s="1" t="s">
        <v>572</v>
      </c>
      <c r="N17830" s="1" t="s">
        <v>572</v>
      </c>
    </row>
    <row r="17831" spans="1:14" x14ac:dyDescent="0.35">
      <c r="A17831">
        <v>17830</v>
      </c>
      <c r="B17831" s="1" t="s">
        <v>659</v>
      </c>
      <c r="C17831">
        <v>2020</v>
      </c>
      <c r="D17831">
        <v>8</v>
      </c>
      <c r="E17831">
        <v>1</v>
      </c>
      <c r="F17831">
        <v>6</v>
      </c>
      <c r="G17831">
        <v>17.399999999999999</v>
      </c>
      <c r="H17831">
        <v>-21</v>
      </c>
      <c r="I17831" s="1" t="s">
        <v>385</v>
      </c>
      <c r="J17831" s="1" t="s">
        <v>386</v>
      </c>
      <c r="K17831">
        <v>30</v>
      </c>
      <c r="L17831">
        <v>1008</v>
      </c>
      <c r="M17831" s="1" t="s">
        <v>572</v>
      </c>
      <c r="N17831" s="1" t="s">
        <v>572</v>
      </c>
    </row>
    <row r="17832" spans="1:14" x14ac:dyDescent="0.35">
      <c r="A17832">
        <v>17831</v>
      </c>
      <c r="B17832" s="1" t="s">
        <v>659</v>
      </c>
      <c r="C17832">
        <v>2020</v>
      </c>
      <c r="D17832">
        <v>8</v>
      </c>
      <c r="E17832">
        <v>1</v>
      </c>
      <c r="F17832">
        <v>12</v>
      </c>
      <c r="G17832">
        <v>18.3</v>
      </c>
      <c r="H17832">
        <v>-21.8</v>
      </c>
      <c r="I17832" s="1" t="s">
        <v>385</v>
      </c>
      <c r="J17832" s="1" t="s">
        <v>386</v>
      </c>
      <c r="K17832">
        <v>25</v>
      </c>
      <c r="L17832">
        <v>1009</v>
      </c>
      <c r="M17832" s="1" t="s">
        <v>572</v>
      </c>
      <c r="N17832" s="1" t="s">
        <v>572</v>
      </c>
    </row>
    <row r="17833" spans="1:14" x14ac:dyDescent="0.35">
      <c r="A17833">
        <v>17832</v>
      </c>
      <c r="B17833" s="1" t="s">
        <v>659</v>
      </c>
      <c r="C17833">
        <v>2020</v>
      </c>
      <c r="D17833">
        <v>8</v>
      </c>
      <c r="E17833">
        <v>1</v>
      </c>
      <c r="F17833">
        <v>18</v>
      </c>
      <c r="G17833">
        <v>19</v>
      </c>
      <c r="H17833">
        <v>-23</v>
      </c>
      <c r="I17833" s="1" t="s">
        <v>385</v>
      </c>
      <c r="J17833" s="1" t="s">
        <v>386</v>
      </c>
      <c r="K17833">
        <v>25</v>
      </c>
      <c r="L17833">
        <v>1009</v>
      </c>
      <c r="M17833" s="1" t="s">
        <v>572</v>
      </c>
      <c r="N17833" s="1" t="s">
        <v>572</v>
      </c>
    </row>
    <row r="17834" spans="1:14" x14ac:dyDescent="0.35">
      <c r="A17834">
        <v>17833</v>
      </c>
      <c r="B17834" s="1" t="s">
        <v>659</v>
      </c>
      <c r="C17834">
        <v>2020</v>
      </c>
      <c r="D17834">
        <v>8</v>
      </c>
      <c r="E17834">
        <v>2</v>
      </c>
      <c r="F17834">
        <v>0</v>
      </c>
      <c r="G17834">
        <v>19.399999999999999</v>
      </c>
      <c r="H17834">
        <v>-24.4</v>
      </c>
      <c r="I17834" s="1" t="s">
        <v>485</v>
      </c>
      <c r="J17834" s="1" t="s">
        <v>386</v>
      </c>
      <c r="K17834">
        <v>20</v>
      </c>
      <c r="L17834">
        <v>1010</v>
      </c>
      <c r="M17834" s="1" t="s">
        <v>572</v>
      </c>
      <c r="N17834" s="1" t="s">
        <v>572</v>
      </c>
    </row>
    <row r="17835" spans="1:14" x14ac:dyDescent="0.35">
      <c r="A17835">
        <v>17834</v>
      </c>
      <c r="B17835" s="1" t="s">
        <v>475</v>
      </c>
      <c r="C17835">
        <v>2020</v>
      </c>
      <c r="D17835">
        <v>8</v>
      </c>
      <c r="E17835">
        <v>10</v>
      </c>
      <c r="F17835">
        <v>18</v>
      </c>
      <c r="G17835">
        <v>11.1</v>
      </c>
      <c r="H17835">
        <v>-34.200000000000003</v>
      </c>
      <c r="I17835" s="1" t="s">
        <v>485</v>
      </c>
      <c r="J17835" s="1" t="s">
        <v>386</v>
      </c>
      <c r="K17835">
        <v>25</v>
      </c>
      <c r="L17835">
        <v>1009</v>
      </c>
      <c r="M17835" s="1" t="s">
        <v>572</v>
      </c>
      <c r="N17835" s="1" t="s">
        <v>572</v>
      </c>
    </row>
    <row r="17836" spans="1:14" x14ac:dyDescent="0.35">
      <c r="A17836">
        <v>17835</v>
      </c>
      <c r="B17836" s="1" t="s">
        <v>475</v>
      </c>
      <c r="C17836">
        <v>2020</v>
      </c>
      <c r="D17836">
        <v>8</v>
      </c>
      <c r="E17836">
        <v>11</v>
      </c>
      <c r="F17836">
        <v>0</v>
      </c>
      <c r="G17836">
        <v>11.3</v>
      </c>
      <c r="H17836">
        <v>-35.4</v>
      </c>
      <c r="I17836" s="1" t="s">
        <v>485</v>
      </c>
      <c r="J17836" s="1" t="s">
        <v>386</v>
      </c>
      <c r="K17836">
        <v>30</v>
      </c>
      <c r="L17836">
        <v>1008</v>
      </c>
      <c r="M17836" s="1" t="s">
        <v>572</v>
      </c>
      <c r="N17836" s="1" t="s">
        <v>572</v>
      </c>
    </row>
    <row r="17837" spans="1:14" x14ac:dyDescent="0.35">
      <c r="A17837">
        <v>17836</v>
      </c>
      <c r="B17837" s="1" t="s">
        <v>475</v>
      </c>
      <c r="C17837">
        <v>2020</v>
      </c>
      <c r="D17837">
        <v>8</v>
      </c>
      <c r="E17837">
        <v>11</v>
      </c>
      <c r="F17837">
        <v>6</v>
      </c>
      <c r="G17837">
        <v>11.4</v>
      </c>
      <c r="H17837">
        <v>-36.799999999999997</v>
      </c>
      <c r="I17837" s="1" t="s">
        <v>385</v>
      </c>
      <c r="J17837" s="1" t="s">
        <v>386</v>
      </c>
      <c r="K17837">
        <v>30</v>
      </c>
      <c r="L17837">
        <v>1008</v>
      </c>
      <c r="M17837" s="1" t="s">
        <v>572</v>
      </c>
      <c r="N17837" s="1" t="s">
        <v>572</v>
      </c>
    </row>
    <row r="17838" spans="1:14" x14ac:dyDescent="0.35">
      <c r="A17838">
        <v>17837</v>
      </c>
      <c r="B17838" s="1" t="s">
        <v>475</v>
      </c>
      <c r="C17838">
        <v>2020</v>
      </c>
      <c r="D17838">
        <v>8</v>
      </c>
      <c r="E17838">
        <v>11</v>
      </c>
      <c r="F17838">
        <v>12</v>
      </c>
      <c r="G17838">
        <v>11.5</v>
      </c>
      <c r="H17838">
        <v>-38.200000000000003</v>
      </c>
      <c r="I17838" s="1" t="s">
        <v>385</v>
      </c>
      <c r="J17838" s="1" t="s">
        <v>386</v>
      </c>
      <c r="K17838">
        <v>30</v>
      </c>
      <c r="L17838">
        <v>1008</v>
      </c>
      <c r="M17838" s="1" t="s">
        <v>572</v>
      </c>
      <c r="N17838" s="1" t="s">
        <v>572</v>
      </c>
    </row>
    <row r="17839" spans="1:14" x14ac:dyDescent="0.35">
      <c r="A17839">
        <v>17838</v>
      </c>
      <c r="B17839" s="1" t="s">
        <v>475</v>
      </c>
      <c r="C17839">
        <v>2020</v>
      </c>
      <c r="D17839">
        <v>8</v>
      </c>
      <c r="E17839">
        <v>11</v>
      </c>
      <c r="F17839">
        <v>18</v>
      </c>
      <c r="G17839">
        <v>11.7</v>
      </c>
      <c r="H17839">
        <v>-39.6</v>
      </c>
      <c r="I17839" s="1" t="s">
        <v>385</v>
      </c>
      <c r="J17839" s="1" t="s">
        <v>386</v>
      </c>
      <c r="K17839">
        <v>30</v>
      </c>
      <c r="L17839">
        <v>1008</v>
      </c>
      <c r="M17839" s="1" t="s">
        <v>572</v>
      </c>
      <c r="N17839" s="1" t="s">
        <v>572</v>
      </c>
    </row>
    <row r="17840" spans="1:14" x14ac:dyDescent="0.35">
      <c r="A17840">
        <v>17839</v>
      </c>
      <c r="B17840" s="1" t="s">
        <v>475</v>
      </c>
      <c r="C17840">
        <v>2020</v>
      </c>
      <c r="D17840">
        <v>8</v>
      </c>
      <c r="E17840">
        <v>12</v>
      </c>
      <c r="F17840">
        <v>0</v>
      </c>
      <c r="G17840">
        <v>11.9</v>
      </c>
      <c r="H17840">
        <v>-41</v>
      </c>
      <c r="I17840" s="1" t="s">
        <v>385</v>
      </c>
      <c r="J17840" s="1" t="s">
        <v>386</v>
      </c>
      <c r="K17840">
        <v>30</v>
      </c>
      <c r="L17840">
        <v>1008</v>
      </c>
      <c r="M17840" s="1" t="s">
        <v>572</v>
      </c>
      <c r="N17840" s="1" t="s">
        <v>572</v>
      </c>
    </row>
    <row r="17841" spans="1:14" x14ac:dyDescent="0.35">
      <c r="A17841">
        <v>17840</v>
      </c>
      <c r="B17841" s="1" t="s">
        <v>475</v>
      </c>
      <c r="C17841">
        <v>2020</v>
      </c>
      <c r="D17841">
        <v>8</v>
      </c>
      <c r="E17841">
        <v>12</v>
      </c>
      <c r="F17841">
        <v>6</v>
      </c>
      <c r="G17841">
        <v>12</v>
      </c>
      <c r="H17841">
        <v>-42.3</v>
      </c>
      <c r="I17841" s="1" t="s">
        <v>385</v>
      </c>
      <c r="J17841" s="1" t="s">
        <v>386</v>
      </c>
      <c r="K17841">
        <v>30</v>
      </c>
      <c r="L17841">
        <v>1008</v>
      </c>
      <c r="M17841" s="1" t="s">
        <v>572</v>
      </c>
      <c r="N17841" s="1" t="s">
        <v>572</v>
      </c>
    </row>
    <row r="17842" spans="1:14" x14ac:dyDescent="0.35">
      <c r="A17842">
        <v>17841</v>
      </c>
      <c r="B17842" s="1" t="s">
        <v>475</v>
      </c>
      <c r="C17842">
        <v>2020</v>
      </c>
      <c r="D17842">
        <v>8</v>
      </c>
      <c r="E17842">
        <v>12</v>
      </c>
      <c r="F17842">
        <v>12</v>
      </c>
      <c r="G17842">
        <v>12.1</v>
      </c>
      <c r="H17842">
        <v>-43.7</v>
      </c>
      <c r="I17842" s="1" t="s">
        <v>385</v>
      </c>
      <c r="J17842" s="1" t="s">
        <v>386</v>
      </c>
      <c r="K17842">
        <v>30</v>
      </c>
      <c r="L17842">
        <v>1007</v>
      </c>
      <c r="M17842" s="1" t="s">
        <v>572</v>
      </c>
      <c r="N17842" s="1" t="s">
        <v>572</v>
      </c>
    </row>
    <row r="17843" spans="1:14" x14ac:dyDescent="0.35">
      <c r="A17843">
        <v>17842</v>
      </c>
      <c r="B17843" s="1" t="s">
        <v>475</v>
      </c>
      <c r="C17843">
        <v>2020</v>
      </c>
      <c r="D17843">
        <v>8</v>
      </c>
      <c r="E17843">
        <v>12</v>
      </c>
      <c r="F17843">
        <v>18</v>
      </c>
      <c r="G17843">
        <v>12.2</v>
      </c>
      <c r="H17843">
        <v>-44.9</v>
      </c>
      <c r="I17843" s="1" t="s">
        <v>385</v>
      </c>
      <c r="J17843" s="1" t="s">
        <v>386</v>
      </c>
      <c r="K17843">
        <v>30</v>
      </c>
      <c r="L17843">
        <v>1007</v>
      </c>
      <c r="M17843" s="1" t="s">
        <v>572</v>
      </c>
      <c r="N17843" s="1" t="s">
        <v>572</v>
      </c>
    </row>
    <row r="17844" spans="1:14" x14ac:dyDescent="0.35">
      <c r="A17844">
        <v>17843</v>
      </c>
      <c r="B17844" s="1" t="s">
        <v>475</v>
      </c>
      <c r="C17844">
        <v>2020</v>
      </c>
      <c r="D17844">
        <v>8</v>
      </c>
      <c r="E17844">
        <v>13</v>
      </c>
      <c r="F17844">
        <v>0</v>
      </c>
      <c r="G17844">
        <v>12.4</v>
      </c>
      <c r="H17844">
        <v>-46.1</v>
      </c>
      <c r="I17844" s="1" t="s">
        <v>385</v>
      </c>
      <c r="J17844" s="1" t="s">
        <v>386</v>
      </c>
      <c r="K17844">
        <v>30</v>
      </c>
      <c r="L17844">
        <v>1007</v>
      </c>
      <c r="M17844" s="1" t="s">
        <v>572</v>
      </c>
      <c r="N17844" s="1" t="s">
        <v>572</v>
      </c>
    </row>
    <row r="17845" spans="1:14" x14ac:dyDescent="0.35">
      <c r="A17845">
        <v>17844</v>
      </c>
      <c r="B17845" s="1" t="s">
        <v>475</v>
      </c>
      <c r="C17845">
        <v>2020</v>
      </c>
      <c r="D17845">
        <v>8</v>
      </c>
      <c r="E17845">
        <v>13</v>
      </c>
      <c r="F17845">
        <v>6</v>
      </c>
      <c r="G17845">
        <v>12.7</v>
      </c>
      <c r="H17845">
        <v>-47.3</v>
      </c>
      <c r="I17845" s="1" t="s">
        <v>385</v>
      </c>
      <c r="J17845" s="1" t="s">
        <v>386</v>
      </c>
      <c r="K17845">
        <v>30</v>
      </c>
      <c r="L17845">
        <v>1007</v>
      </c>
      <c r="M17845" s="1" t="s">
        <v>572</v>
      </c>
      <c r="N17845" s="1" t="s">
        <v>572</v>
      </c>
    </row>
    <row r="17846" spans="1:14" x14ac:dyDescent="0.35">
      <c r="A17846">
        <v>17845</v>
      </c>
      <c r="B17846" s="1" t="s">
        <v>475</v>
      </c>
      <c r="C17846">
        <v>2020</v>
      </c>
      <c r="D17846">
        <v>8</v>
      </c>
      <c r="E17846">
        <v>13</v>
      </c>
      <c r="F17846">
        <v>12</v>
      </c>
      <c r="G17846">
        <v>13.4</v>
      </c>
      <c r="H17846">
        <v>-48.6</v>
      </c>
      <c r="I17846" s="1" t="s">
        <v>387</v>
      </c>
      <c r="J17846" s="1" t="s">
        <v>386</v>
      </c>
      <c r="K17846">
        <v>40</v>
      </c>
      <c r="L17846">
        <v>1005</v>
      </c>
      <c r="M17846" s="1" t="s">
        <v>601</v>
      </c>
      <c r="N17846" s="1" t="s">
        <v>572</v>
      </c>
    </row>
    <row r="17847" spans="1:14" x14ac:dyDescent="0.35">
      <c r="A17847">
        <v>17846</v>
      </c>
      <c r="B17847" s="1" t="s">
        <v>475</v>
      </c>
      <c r="C17847">
        <v>2020</v>
      </c>
      <c r="D17847">
        <v>8</v>
      </c>
      <c r="E17847">
        <v>13</v>
      </c>
      <c r="F17847">
        <v>18</v>
      </c>
      <c r="G17847">
        <v>14</v>
      </c>
      <c r="H17847">
        <v>-50</v>
      </c>
      <c r="I17847" s="1" t="s">
        <v>387</v>
      </c>
      <c r="J17847" s="1" t="s">
        <v>386</v>
      </c>
      <c r="K17847">
        <v>40</v>
      </c>
      <c r="L17847">
        <v>1005</v>
      </c>
      <c r="M17847" s="1" t="s">
        <v>607</v>
      </c>
      <c r="N17847" s="1" t="s">
        <v>572</v>
      </c>
    </row>
    <row r="17848" spans="1:14" x14ac:dyDescent="0.35">
      <c r="A17848">
        <v>17847</v>
      </c>
      <c r="B17848" s="1" t="s">
        <v>475</v>
      </c>
      <c r="C17848">
        <v>2020</v>
      </c>
      <c r="D17848">
        <v>8</v>
      </c>
      <c r="E17848">
        <v>14</v>
      </c>
      <c r="F17848">
        <v>0</v>
      </c>
      <c r="G17848">
        <v>14.5</v>
      </c>
      <c r="H17848">
        <v>-51.3</v>
      </c>
      <c r="I17848" s="1" t="s">
        <v>387</v>
      </c>
      <c r="J17848" s="1" t="s">
        <v>386</v>
      </c>
      <c r="K17848">
        <v>35</v>
      </c>
      <c r="L17848">
        <v>1005</v>
      </c>
      <c r="M17848" s="1" t="s">
        <v>585</v>
      </c>
      <c r="N17848" s="1" t="s">
        <v>572</v>
      </c>
    </row>
    <row r="17849" spans="1:14" x14ac:dyDescent="0.35">
      <c r="A17849">
        <v>17848</v>
      </c>
      <c r="B17849" s="1" t="s">
        <v>475</v>
      </c>
      <c r="C17849">
        <v>2020</v>
      </c>
      <c r="D17849">
        <v>8</v>
      </c>
      <c r="E17849">
        <v>14</v>
      </c>
      <c r="F17849">
        <v>6</v>
      </c>
      <c r="G17849">
        <v>15.1</v>
      </c>
      <c r="H17849">
        <v>-52.8</v>
      </c>
      <c r="I17849" s="1" t="s">
        <v>387</v>
      </c>
      <c r="J17849" s="1" t="s">
        <v>386</v>
      </c>
      <c r="K17849">
        <v>35</v>
      </c>
      <c r="L17849">
        <v>1005</v>
      </c>
      <c r="M17849" s="1" t="s">
        <v>585</v>
      </c>
      <c r="N17849" s="1" t="s">
        <v>572</v>
      </c>
    </row>
    <row r="17850" spans="1:14" x14ac:dyDescent="0.35">
      <c r="A17850">
        <v>17849</v>
      </c>
      <c r="B17850" s="1" t="s">
        <v>475</v>
      </c>
      <c r="C17850">
        <v>2020</v>
      </c>
      <c r="D17850">
        <v>8</v>
      </c>
      <c r="E17850">
        <v>14</v>
      </c>
      <c r="F17850">
        <v>12</v>
      </c>
      <c r="G17850">
        <v>16.2</v>
      </c>
      <c r="H17850">
        <v>-54.2</v>
      </c>
      <c r="I17850" s="1" t="s">
        <v>387</v>
      </c>
      <c r="J17850" s="1" t="s">
        <v>386</v>
      </c>
      <c r="K17850">
        <v>35</v>
      </c>
      <c r="L17850">
        <v>1005</v>
      </c>
      <c r="M17850" s="1" t="s">
        <v>585</v>
      </c>
      <c r="N17850" s="1" t="s">
        <v>572</v>
      </c>
    </row>
    <row r="17851" spans="1:14" x14ac:dyDescent="0.35">
      <c r="A17851">
        <v>17850</v>
      </c>
      <c r="B17851" s="1" t="s">
        <v>475</v>
      </c>
      <c r="C17851">
        <v>2020</v>
      </c>
      <c r="D17851">
        <v>8</v>
      </c>
      <c r="E17851">
        <v>14</v>
      </c>
      <c r="F17851">
        <v>18</v>
      </c>
      <c r="G17851">
        <v>17.399999999999999</v>
      </c>
      <c r="H17851">
        <v>-55.6</v>
      </c>
      <c r="I17851" s="1" t="s">
        <v>387</v>
      </c>
      <c r="J17851" s="1" t="s">
        <v>386</v>
      </c>
      <c r="K17851">
        <v>40</v>
      </c>
      <c r="L17851">
        <v>1004</v>
      </c>
      <c r="M17851" s="1" t="s">
        <v>607</v>
      </c>
      <c r="N17851" s="1" t="s">
        <v>572</v>
      </c>
    </row>
    <row r="17852" spans="1:14" x14ac:dyDescent="0.35">
      <c r="A17852">
        <v>17851</v>
      </c>
      <c r="B17852" s="1" t="s">
        <v>475</v>
      </c>
      <c r="C17852">
        <v>2020</v>
      </c>
      <c r="D17852">
        <v>8</v>
      </c>
      <c r="E17852">
        <v>15</v>
      </c>
      <c r="F17852">
        <v>0</v>
      </c>
      <c r="G17852">
        <v>18</v>
      </c>
      <c r="H17852">
        <v>-56.9</v>
      </c>
      <c r="I17852" s="1" t="s">
        <v>387</v>
      </c>
      <c r="J17852" s="1" t="s">
        <v>386</v>
      </c>
      <c r="K17852">
        <v>40</v>
      </c>
      <c r="L17852">
        <v>1004</v>
      </c>
      <c r="M17852" s="1" t="s">
        <v>607</v>
      </c>
      <c r="N17852" s="1" t="s">
        <v>572</v>
      </c>
    </row>
    <row r="17853" spans="1:14" x14ac:dyDescent="0.35">
      <c r="A17853">
        <v>17852</v>
      </c>
      <c r="B17853" s="1" t="s">
        <v>475</v>
      </c>
      <c r="C17853">
        <v>2020</v>
      </c>
      <c r="D17853">
        <v>8</v>
      </c>
      <c r="E17853">
        <v>15</v>
      </c>
      <c r="F17853">
        <v>6</v>
      </c>
      <c r="G17853">
        <v>18.399999999999999</v>
      </c>
      <c r="H17853">
        <v>-58.3</v>
      </c>
      <c r="I17853" s="1" t="s">
        <v>387</v>
      </c>
      <c r="J17853" s="1" t="s">
        <v>386</v>
      </c>
      <c r="K17853">
        <v>40</v>
      </c>
      <c r="L17853">
        <v>1005</v>
      </c>
      <c r="M17853" s="1" t="s">
        <v>607</v>
      </c>
      <c r="N17853" s="1" t="s">
        <v>572</v>
      </c>
    </row>
    <row r="17854" spans="1:14" x14ac:dyDescent="0.35">
      <c r="A17854">
        <v>17853</v>
      </c>
      <c r="B17854" s="1" t="s">
        <v>475</v>
      </c>
      <c r="C17854">
        <v>2020</v>
      </c>
      <c r="D17854">
        <v>8</v>
      </c>
      <c r="E17854">
        <v>15</v>
      </c>
      <c r="F17854">
        <v>12</v>
      </c>
      <c r="G17854">
        <v>18.8</v>
      </c>
      <c r="H17854">
        <v>-59.7</v>
      </c>
      <c r="I17854" s="1" t="s">
        <v>387</v>
      </c>
      <c r="J17854" s="1" t="s">
        <v>386</v>
      </c>
      <c r="K17854">
        <v>35</v>
      </c>
      <c r="L17854">
        <v>1007</v>
      </c>
      <c r="M17854" s="1" t="s">
        <v>601</v>
      </c>
      <c r="N17854" s="1" t="s">
        <v>572</v>
      </c>
    </row>
    <row r="17855" spans="1:14" x14ac:dyDescent="0.35">
      <c r="A17855">
        <v>17854</v>
      </c>
      <c r="B17855" s="1" t="s">
        <v>475</v>
      </c>
      <c r="C17855">
        <v>2020</v>
      </c>
      <c r="D17855">
        <v>8</v>
      </c>
      <c r="E17855">
        <v>15</v>
      </c>
      <c r="F17855">
        <v>18</v>
      </c>
      <c r="G17855">
        <v>19.600000000000001</v>
      </c>
      <c r="H17855">
        <v>-60.9</v>
      </c>
      <c r="I17855" s="1" t="s">
        <v>387</v>
      </c>
      <c r="J17855" s="1" t="s">
        <v>386</v>
      </c>
      <c r="K17855">
        <v>35</v>
      </c>
      <c r="L17855">
        <v>1009</v>
      </c>
      <c r="M17855" s="1" t="s">
        <v>602</v>
      </c>
      <c r="N17855" s="1" t="s">
        <v>572</v>
      </c>
    </row>
    <row r="17856" spans="1:14" x14ac:dyDescent="0.35">
      <c r="A17856">
        <v>17855</v>
      </c>
      <c r="B17856" s="1" t="s">
        <v>475</v>
      </c>
      <c r="C17856">
        <v>2020</v>
      </c>
      <c r="D17856">
        <v>8</v>
      </c>
      <c r="E17856">
        <v>16</v>
      </c>
      <c r="F17856">
        <v>0</v>
      </c>
      <c r="G17856">
        <v>19.8</v>
      </c>
      <c r="H17856">
        <v>-62.1</v>
      </c>
      <c r="I17856" s="1" t="s">
        <v>387</v>
      </c>
      <c r="J17856" s="1" t="s">
        <v>386</v>
      </c>
      <c r="K17856">
        <v>35</v>
      </c>
      <c r="L17856">
        <v>1009</v>
      </c>
      <c r="M17856" s="1" t="s">
        <v>602</v>
      </c>
      <c r="N17856" s="1" t="s">
        <v>572</v>
      </c>
    </row>
    <row r="17857" spans="1:14" x14ac:dyDescent="0.35">
      <c r="A17857">
        <v>17856</v>
      </c>
      <c r="B17857" s="1" t="s">
        <v>475</v>
      </c>
      <c r="C17857">
        <v>2020</v>
      </c>
      <c r="D17857">
        <v>8</v>
      </c>
      <c r="E17857">
        <v>16</v>
      </c>
      <c r="F17857">
        <v>6</v>
      </c>
      <c r="G17857">
        <v>20</v>
      </c>
      <c r="H17857">
        <v>-63.4</v>
      </c>
      <c r="I17857" s="1" t="s">
        <v>385</v>
      </c>
      <c r="J17857" s="1" t="s">
        <v>386</v>
      </c>
      <c r="K17857">
        <v>30</v>
      </c>
      <c r="L17857">
        <v>1010</v>
      </c>
      <c r="M17857" s="1" t="s">
        <v>572</v>
      </c>
      <c r="N17857" s="1" t="s">
        <v>572</v>
      </c>
    </row>
    <row r="17858" spans="1:14" x14ac:dyDescent="0.35">
      <c r="A17858">
        <v>17857</v>
      </c>
      <c r="B17858" s="1" t="s">
        <v>475</v>
      </c>
      <c r="C17858">
        <v>2020</v>
      </c>
      <c r="D17858">
        <v>8</v>
      </c>
      <c r="E17858">
        <v>16</v>
      </c>
      <c r="F17858">
        <v>12</v>
      </c>
      <c r="G17858">
        <v>20.2</v>
      </c>
      <c r="H17858">
        <v>-64.5</v>
      </c>
      <c r="I17858" s="1" t="s">
        <v>385</v>
      </c>
      <c r="J17858" s="1" t="s">
        <v>386</v>
      </c>
      <c r="K17858">
        <v>30</v>
      </c>
      <c r="L17858">
        <v>1010</v>
      </c>
      <c r="M17858" s="1" t="s">
        <v>572</v>
      </c>
      <c r="N17858" s="1" t="s">
        <v>572</v>
      </c>
    </row>
    <row r="17859" spans="1:14" x14ac:dyDescent="0.35">
      <c r="A17859">
        <v>17858</v>
      </c>
      <c r="B17859" s="1" t="s">
        <v>531</v>
      </c>
      <c r="C17859">
        <v>2020</v>
      </c>
      <c r="D17859">
        <v>8</v>
      </c>
      <c r="E17859">
        <v>14</v>
      </c>
      <c r="F17859">
        <v>12</v>
      </c>
      <c r="G17859">
        <v>36.6</v>
      </c>
      <c r="H17859">
        <v>-74.2</v>
      </c>
      <c r="I17859" s="1" t="s">
        <v>387</v>
      </c>
      <c r="J17859" s="1" t="s">
        <v>386</v>
      </c>
      <c r="K17859">
        <v>35</v>
      </c>
      <c r="L17859">
        <v>1008</v>
      </c>
      <c r="M17859" s="1" t="s">
        <v>601</v>
      </c>
      <c r="N17859" s="1" t="s">
        <v>572</v>
      </c>
    </row>
    <row r="17860" spans="1:14" x14ac:dyDescent="0.35">
      <c r="A17860">
        <v>17859</v>
      </c>
      <c r="B17860" s="1" t="s">
        <v>531</v>
      </c>
      <c r="C17860">
        <v>2020</v>
      </c>
      <c r="D17860">
        <v>8</v>
      </c>
      <c r="E17860">
        <v>14</v>
      </c>
      <c r="F17860">
        <v>18</v>
      </c>
      <c r="G17860">
        <v>37.4</v>
      </c>
      <c r="H17860">
        <v>-72.599999999999994</v>
      </c>
      <c r="I17860" s="1" t="s">
        <v>387</v>
      </c>
      <c r="J17860" s="1" t="s">
        <v>386</v>
      </c>
      <c r="K17860">
        <v>35</v>
      </c>
      <c r="L17860">
        <v>1007</v>
      </c>
      <c r="M17860" s="1" t="s">
        <v>601</v>
      </c>
      <c r="N17860" s="1" t="s">
        <v>572</v>
      </c>
    </row>
    <row r="17861" spans="1:14" x14ac:dyDescent="0.35">
      <c r="A17861">
        <v>17860</v>
      </c>
      <c r="B17861" s="1" t="s">
        <v>531</v>
      </c>
      <c r="C17861">
        <v>2020</v>
      </c>
      <c r="D17861">
        <v>8</v>
      </c>
      <c r="E17861">
        <v>15</v>
      </c>
      <c r="F17861">
        <v>0</v>
      </c>
      <c r="G17861">
        <v>38</v>
      </c>
      <c r="H17861">
        <v>-71</v>
      </c>
      <c r="I17861" s="1" t="s">
        <v>387</v>
      </c>
      <c r="J17861" s="1" t="s">
        <v>386</v>
      </c>
      <c r="K17861">
        <v>40</v>
      </c>
      <c r="L17861">
        <v>1005</v>
      </c>
      <c r="M17861" s="1" t="s">
        <v>601</v>
      </c>
      <c r="N17861" s="1" t="s">
        <v>572</v>
      </c>
    </row>
    <row r="17862" spans="1:14" x14ac:dyDescent="0.35">
      <c r="A17862">
        <v>17861</v>
      </c>
      <c r="B17862" s="1" t="s">
        <v>531</v>
      </c>
      <c r="C17862">
        <v>2020</v>
      </c>
      <c r="D17862">
        <v>8</v>
      </c>
      <c r="E17862">
        <v>15</v>
      </c>
      <c r="F17862">
        <v>6</v>
      </c>
      <c r="G17862">
        <v>38.4</v>
      </c>
      <c r="H17862">
        <v>-69.099999999999994</v>
      </c>
      <c r="I17862" s="1" t="s">
        <v>387</v>
      </c>
      <c r="J17862" s="1" t="s">
        <v>386</v>
      </c>
      <c r="K17862">
        <v>45</v>
      </c>
      <c r="L17862">
        <v>1003</v>
      </c>
      <c r="M17862" s="1" t="s">
        <v>585</v>
      </c>
      <c r="N17862" s="1" t="s">
        <v>572</v>
      </c>
    </row>
    <row r="17863" spans="1:14" x14ac:dyDescent="0.35">
      <c r="A17863">
        <v>17862</v>
      </c>
      <c r="B17863" s="1" t="s">
        <v>531</v>
      </c>
      <c r="C17863">
        <v>2020</v>
      </c>
      <c r="D17863">
        <v>8</v>
      </c>
      <c r="E17863">
        <v>15</v>
      </c>
      <c r="F17863">
        <v>12</v>
      </c>
      <c r="G17863">
        <v>38.799999999999997</v>
      </c>
      <c r="H17863">
        <v>-66.7</v>
      </c>
      <c r="I17863" s="1" t="s">
        <v>387</v>
      </c>
      <c r="J17863" s="1" t="s">
        <v>386</v>
      </c>
      <c r="K17863">
        <v>45</v>
      </c>
      <c r="L17863">
        <v>1000</v>
      </c>
      <c r="M17863" s="1" t="s">
        <v>585</v>
      </c>
      <c r="N17863" s="1" t="s">
        <v>572</v>
      </c>
    </row>
    <row r="17864" spans="1:14" x14ac:dyDescent="0.35">
      <c r="A17864">
        <v>17863</v>
      </c>
      <c r="B17864" s="1" t="s">
        <v>531</v>
      </c>
      <c r="C17864">
        <v>2020</v>
      </c>
      <c r="D17864">
        <v>8</v>
      </c>
      <c r="E17864">
        <v>15</v>
      </c>
      <c r="F17864">
        <v>18</v>
      </c>
      <c r="G17864">
        <v>39.299999999999997</v>
      </c>
      <c r="H17864">
        <v>-64.2</v>
      </c>
      <c r="I17864" s="1" t="s">
        <v>387</v>
      </c>
      <c r="J17864" s="1" t="s">
        <v>386</v>
      </c>
      <c r="K17864">
        <v>40</v>
      </c>
      <c r="L17864">
        <v>1001</v>
      </c>
      <c r="M17864" s="1" t="s">
        <v>574</v>
      </c>
      <c r="N17864" s="1" t="s">
        <v>572</v>
      </c>
    </row>
    <row r="17865" spans="1:14" x14ac:dyDescent="0.35">
      <c r="A17865">
        <v>17864</v>
      </c>
      <c r="B17865" s="1" t="s">
        <v>531</v>
      </c>
      <c r="C17865">
        <v>2020</v>
      </c>
      <c r="D17865">
        <v>8</v>
      </c>
      <c r="E17865">
        <v>16</v>
      </c>
      <c r="F17865">
        <v>0</v>
      </c>
      <c r="G17865">
        <v>39.700000000000003</v>
      </c>
      <c r="H17865">
        <v>-61.6</v>
      </c>
      <c r="I17865" s="1" t="s">
        <v>388</v>
      </c>
      <c r="J17865" s="1" t="s">
        <v>386</v>
      </c>
      <c r="K17865">
        <v>35</v>
      </c>
      <c r="L17865">
        <v>1003</v>
      </c>
      <c r="M17865" s="1" t="s">
        <v>612</v>
      </c>
      <c r="N17865" s="1" t="s">
        <v>572</v>
      </c>
    </row>
    <row r="17866" spans="1:14" x14ac:dyDescent="0.35">
      <c r="A17866">
        <v>17865</v>
      </c>
      <c r="B17866" s="1" t="s">
        <v>709</v>
      </c>
      <c r="C17866">
        <v>2020</v>
      </c>
      <c r="D17866">
        <v>8</v>
      </c>
      <c r="E17866">
        <v>20</v>
      </c>
      <c r="F17866">
        <v>0</v>
      </c>
      <c r="G17866">
        <v>14.4</v>
      </c>
      <c r="H17866">
        <v>-47.3</v>
      </c>
      <c r="I17866" s="1" t="s">
        <v>385</v>
      </c>
      <c r="J17866" s="1" t="s">
        <v>386</v>
      </c>
      <c r="K17866">
        <v>30</v>
      </c>
      <c r="L17866">
        <v>1008</v>
      </c>
      <c r="M17866" s="1" t="s">
        <v>572</v>
      </c>
      <c r="N17866" s="1" t="s">
        <v>572</v>
      </c>
    </row>
    <row r="17867" spans="1:14" x14ac:dyDescent="0.35">
      <c r="A17867">
        <v>17866</v>
      </c>
      <c r="B17867" s="1" t="s">
        <v>709</v>
      </c>
      <c r="C17867">
        <v>2020</v>
      </c>
      <c r="D17867">
        <v>8</v>
      </c>
      <c r="E17867">
        <v>20</v>
      </c>
      <c r="F17867">
        <v>6</v>
      </c>
      <c r="G17867">
        <v>15.4</v>
      </c>
      <c r="H17867">
        <v>-49.6</v>
      </c>
      <c r="I17867" s="1" t="s">
        <v>385</v>
      </c>
      <c r="J17867" s="1" t="s">
        <v>386</v>
      </c>
      <c r="K17867">
        <v>30</v>
      </c>
      <c r="L17867">
        <v>1008</v>
      </c>
      <c r="M17867" s="1" t="s">
        <v>572</v>
      </c>
      <c r="N17867" s="1" t="s">
        <v>572</v>
      </c>
    </row>
    <row r="17868" spans="1:14" x14ac:dyDescent="0.35">
      <c r="A17868">
        <v>17867</v>
      </c>
      <c r="B17868" s="1" t="s">
        <v>709</v>
      </c>
      <c r="C17868">
        <v>2020</v>
      </c>
      <c r="D17868">
        <v>8</v>
      </c>
      <c r="E17868">
        <v>20</v>
      </c>
      <c r="F17868">
        <v>12</v>
      </c>
      <c r="G17868">
        <v>16.100000000000001</v>
      </c>
      <c r="H17868">
        <v>-51.6</v>
      </c>
      <c r="I17868" s="1" t="s">
        <v>385</v>
      </c>
      <c r="J17868" s="1" t="s">
        <v>386</v>
      </c>
      <c r="K17868">
        <v>30</v>
      </c>
      <c r="L17868">
        <v>1008</v>
      </c>
      <c r="M17868" s="1" t="s">
        <v>572</v>
      </c>
      <c r="N17868" s="1" t="s">
        <v>572</v>
      </c>
    </row>
    <row r="17869" spans="1:14" x14ac:dyDescent="0.35">
      <c r="A17869">
        <v>17868</v>
      </c>
      <c r="B17869" s="1" t="s">
        <v>709</v>
      </c>
      <c r="C17869">
        <v>2020</v>
      </c>
      <c r="D17869">
        <v>8</v>
      </c>
      <c r="E17869">
        <v>20</v>
      </c>
      <c r="F17869">
        <v>18</v>
      </c>
      <c r="G17869">
        <v>16.600000000000001</v>
      </c>
      <c r="H17869">
        <v>-53.4</v>
      </c>
      <c r="I17869" s="1" t="s">
        <v>385</v>
      </c>
      <c r="J17869" s="1" t="s">
        <v>386</v>
      </c>
      <c r="K17869">
        <v>30</v>
      </c>
      <c r="L17869">
        <v>1008</v>
      </c>
      <c r="M17869" s="1" t="s">
        <v>572</v>
      </c>
      <c r="N17869" s="1" t="s">
        <v>572</v>
      </c>
    </row>
    <row r="17870" spans="1:14" x14ac:dyDescent="0.35">
      <c r="A17870">
        <v>17869</v>
      </c>
      <c r="B17870" s="1" t="s">
        <v>709</v>
      </c>
      <c r="C17870">
        <v>2020</v>
      </c>
      <c r="D17870">
        <v>8</v>
      </c>
      <c r="E17870">
        <v>21</v>
      </c>
      <c r="F17870">
        <v>0</v>
      </c>
      <c r="G17870">
        <v>16.8</v>
      </c>
      <c r="H17870">
        <v>-55.5</v>
      </c>
      <c r="I17870" s="1" t="s">
        <v>385</v>
      </c>
      <c r="J17870" s="1" t="s">
        <v>386</v>
      </c>
      <c r="K17870">
        <v>30</v>
      </c>
      <c r="L17870">
        <v>1008</v>
      </c>
      <c r="M17870" s="1" t="s">
        <v>572</v>
      </c>
      <c r="N17870" s="1" t="s">
        <v>572</v>
      </c>
    </row>
    <row r="17871" spans="1:14" x14ac:dyDescent="0.35">
      <c r="A17871">
        <v>17870</v>
      </c>
      <c r="B17871" s="1" t="s">
        <v>709</v>
      </c>
      <c r="C17871">
        <v>2020</v>
      </c>
      <c r="D17871">
        <v>8</v>
      </c>
      <c r="E17871">
        <v>21</v>
      </c>
      <c r="F17871">
        <v>6</v>
      </c>
      <c r="G17871">
        <v>16.899999999999999</v>
      </c>
      <c r="H17871">
        <v>-57.5</v>
      </c>
      <c r="I17871" s="1" t="s">
        <v>385</v>
      </c>
      <c r="J17871" s="1" t="s">
        <v>386</v>
      </c>
      <c r="K17871">
        <v>30</v>
      </c>
      <c r="L17871">
        <v>1008</v>
      </c>
      <c r="M17871" s="1" t="s">
        <v>572</v>
      </c>
      <c r="N17871" s="1" t="s">
        <v>572</v>
      </c>
    </row>
    <row r="17872" spans="1:14" x14ac:dyDescent="0.35">
      <c r="A17872">
        <v>17871</v>
      </c>
      <c r="B17872" s="1" t="s">
        <v>709</v>
      </c>
      <c r="C17872">
        <v>2020</v>
      </c>
      <c r="D17872">
        <v>8</v>
      </c>
      <c r="E17872">
        <v>21</v>
      </c>
      <c r="F17872">
        <v>12</v>
      </c>
      <c r="G17872">
        <v>17</v>
      </c>
      <c r="H17872">
        <v>-59.4</v>
      </c>
      <c r="I17872" s="1" t="s">
        <v>387</v>
      </c>
      <c r="J17872" s="1" t="s">
        <v>386</v>
      </c>
      <c r="K17872">
        <v>40</v>
      </c>
      <c r="L17872">
        <v>1008</v>
      </c>
      <c r="M17872" s="1" t="s">
        <v>577</v>
      </c>
      <c r="N17872" s="1" t="s">
        <v>572</v>
      </c>
    </row>
    <row r="17873" spans="1:14" x14ac:dyDescent="0.35">
      <c r="A17873">
        <v>17872</v>
      </c>
      <c r="B17873" s="1" t="s">
        <v>709</v>
      </c>
      <c r="C17873">
        <v>2020</v>
      </c>
      <c r="D17873">
        <v>8</v>
      </c>
      <c r="E17873">
        <v>21</v>
      </c>
      <c r="F17873">
        <v>18</v>
      </c>
      <c r="G17873">
        <v>17.100000000000001</v>
      </c>
      <c r="H17873">
        <v>-61.1</v>
      </c>
      <c r="I17873" s="1" t="s">
        <v>387</v>
      </c>
      <c r="J17873" s="1" t="s">
        <v>386</v>
      </c>
      <c r="K17873">
        <v>40</v>
      </c>
      <c r="L17873">
        <v>1007</v>
      </c>
      <c r="M17873" s="1" t="s">
        <v>574</v>
      </c>
      <c r="N17873" s="1" t="s">
        <v>572</v>
      </c>
    </row>
    <row r="17874" spans="1:14" x14ac:dyDescent="0.35">
      <c r="A17874">
        <v>17873</v>
      </c>
      <c r="B17874" s="1" t="s">
        <v>709</v>
      </c>
      <c r="C17874">
        <v>2020</v>
      </c>
      <c r="D17874">
        <v>8</v>
      </c>
      <c r="E17874">
        <v>21</v>
      </c>
      <c r="F17874">
        <v>20</v>
      </c>
      <c r="G17874">
        <v>17.100000000000001</v>
      </c>
      <c r="H17874">
        <v>-61.8</v>
      </c>
      <c r="I17874" s="1" t="s">
        <v>387</v>
      </c>
      <c r="J17874" s="1" t="s">
        <v>386</v>
      </c>
      <c r="K17874">
        <v>40</v>
      </c>
      <c r="L17874">
        <v>1007</v>
      </c>
      <c r="M17874" s="1" t="s">
        <v>574</v>
      </c>
      <c r="N17874" s="1" t="s">
        <v>572</v>
      </c>
    </row>
    <row r="17875" spans="1:14" x14ac:dyDescent="0.35">
      <c r="A17875">
        <v>17874</v>
      </c>
      <c r="B17875" s="1" t="s">
        <v>709</v>
      </c>
      <c r="C17875">
        <v>2020</v>
      </c>
      <c r="D17875">
        <v>8</v>
      </c>
      <c r="E17875">
        <v>21</v>
      </c>
      <c r="F17875">
        <v>23</v>
      </c>
      <c r="G17875">
        <v>17.100000000000001</v>
      </c>
      <c r="H17875">
        <v>-62.6</v>
      </c>
      <c r="I17875" s="1" t="s">
        <v>387</v>
      </c>
      <c r="J17875" s="1" t="s">
        <v>386</v>
      </c>
      <c r="K17875">
        <v>40</v>
      </c>
      <c r="L17875">
        <v>1007</v>
      </c>
      <c r="M17875" s="1" t="s">
        <v>574</v>
      </c>
      <c r="N17875" s="1" t="s">
        <v>572</v>
      </c>
    </row>
    <row r="17876" spans="1:14" x14ac:dyDescent="0.35">
      <c r="A17876">
        <v>17875</v>
      </c>
      <c r="B17876" s="1" t="s">
        <v>709</v>
      </c>
      <c r="C17876">
        <v>2020</v>
      </c>
      <c r="D17876">
        <v>8</v>
      </c>
      <c r="E17876">
        <v>22</v>
      </c>
      <c r="F17876">
        <v>0</v>
      </c>
      <c r="G17876">
        <v>17.100000000000001</v>
      </c>
      <c r="H17876">
        <v>-62.8</v>
      </c>
      <c r="I17876" s="1" t="s">
        <v>387</v>
      </c>
      <c r="J17876" s="1" t="s">
        <v>386</v>
      </c>
      <c r="K17876">
        <v>40</v>
      </c>
      <c r="L17876">
        <v>1007</v>
      </c>
      <c r="M17876" s="1" t="s">
        <v>594</v>
      </c>
      <c r="N17876" s="1" t="s">
        <v>572</v>
      </c>
    </row>
    <row r="17877" spans="1:14" x14ac:dyDescent="0.35">
      <c r="A17877">
        <v>17876</v>
      </c>
      <c r="B17877" s="1" t="s">
        <v>709</v>
      </c>
      <c r="C17877">
        <v>2020</v>
      </c>
      <c r="D17877">
        <v>8</v>
      </c>
      <c r="E17877">
        <v>22</v>
      </c>
      <c r="F17877">
        <v>6</v>
      </c>
      <c r="G17877">
        <v>17.399999999999999</v>
      </c>
      <c r="H17877">
        <v>-64.400000000000006</v>
      </c>
      <c r="I17877" s="1" t="s">
        <v>387</v>
      </c>
      <c r="J17877" s="1" t="s">
        <v>386</v>
      </c>
      <c r="K17877">
        <v>40</v>
      </c>
      <c r="L17877">
        <v>1007</v>
      </c>
      <c r="M17877" s="1" t="s">
        <v>594</v>
      </c>
      <c r="N17877" s="1" t="s">
        <v>572</v>
      </c>
    </row>
    <row r="17878" spans="1:14" x14ac:dyDescent="0.35">
      <c r="A17878">
        <v>17877</v>
      </c>
      <c r="B17878" s="1" t="s">
        <v>709</v>
      </c>
      <c r="C17878">
        <v>2020</v>
      </c>
      <c r="D17878">
        <v>8</v>
      </c>
      <c r="E17878">
        <v>22</v>
      </c>
      <c r="F17878">
        <v>12</v>
      </c>
      <c r="G17878">
        <v>17.7</v>
      </c>
      <c r="H17878">
        <v>-65.900000000000006</v>
      </c>
      <c r="I17878" s="1" t="s">
        <v>387</v>
      </c>
      <c r="J17878" s="1" t="s">
        <v>386</v>
      </c>
      <c r="K17878">
        <v>45</v>
      </c>
      <c r="L17878">
        <v>1006</v>
      </c>
      <c r="M17878" s="1" t="s">
        <v>594</v>
      </c>
      <c r="N17878" s="1" t="s">
        <v>572</v>
      </c>
    </row>
    <row r="17879" spans="1:14" x14ac:dyDescent="0.35">
      <c r="A17879">
        <v>17878</v>
      </c>
      <c r="B17879" s="1" t="s">
        <v>709</v>
      </c>
      <c r="C17879">
        <v>2020</v>
      </c>
      <c r="D17879">
        <v>8</v>
      </c>
      <c r="E17879">
        <v>22</v>
      </c>
      <c r="F17879">
        <v>18</v>
      </c>
      <c r="G17879">
        <v>17.899999999999999</v>
      </c>
      <c r="H17879">
        <v>-67.400000000000006</v>
      </c>
      <c r="I17879" s="1" t="s">
        <v>387</v>
      </c>
      <c r="J17879" s="1" t="s">
        <v>386</v>
      </c>
      <c r="K17879">
        <v>45</v>
      </c>
      <c r="L17879">
        <v>1004</v>
      </c>
      <c r="M17879" s="1" t="s">
        <v>594</v>
      </c>
      <c r="N17879" s="1" t="s">
        <v>572</v>
      </c>
    </row>
    <row r="17880" spans="1:14" x14ac:dyDescent="0.35">
      <c r="A17880">
        <v>17879</v>
      </c>
      <c r="B17880" s="1" t="s">
        <v>709</v>
      </c>
      <c r="C17880">
        <v>2020</v>
      </c>
      <c r="D17880">
        <v>8</v>
      </c>
      <c r="E17880">
        <v>23</v>
      </c>
      <c r="F17880">
        <v>0</v>
      </c>
      <c r="G17880">
        <v>18.2</v>
      </c>
      <c r="H17880">
        <v>-68.8</v>
      </c>
      <c r="I17880" s="1" t="s">
        <v>387</v>
      </c>
      <c r="J17880" s="1" t="s">
        <v>386</v>
      </c>
      <c r="K17880">
        <v>45</v>
      </c>
      <c r="L17880">
        <v>1004</v>
      </c>
      <c r="M17880" s="1" t="s">
        <v>594</v>
      </c>
      <c r="N17880" s="1" t="s">
        <v>572</v>
      </c>
    </row>
    <row r="17881" spans="1:14" x14ac:dyDescent="0.35">
      <c r="A17881">
        <v>17880</v>
      </c>
      <c r="B17881" s="1" t="s">
        <v>709</v>
      </c>
      <c r="C17881">
        <v>2020</v>
      </c>
      <c r="D17881">
        <v>8</v>
      </c>
      <c r="E17881">
        <v>23</v>
      </c>
      <c r="F17881">
        <v>4</v>
      </c>
      <c r="G17881">
        <v>18.399999999999999</v>
      </c>
      <c r="H17881">
        <v>-70</v>
      </c>
      <c r="I17881" s="1" t="s">
        <v>387</v>
      </c>
      <c r="J17881" s="1" t="s">
        <v>386</v>
      </c>
      <c r="K17881">
        <v>45</v>
      </c>
      <c r="L17881">
        <v>1004</v>
      </c>
      <c r="M17881" s="1" t="s">
        <v>594</v>
      </c>
      <c r="N17881" s="1" t="s">
        <v>572</v>
      </c>
    </row>
    <row r="17882" spans="1:14" x14ac:dyDescent="0.35">
      <c r="A17882">
        <v>17881</v>
      </c>
      <c r="B17882" s="1" t="s">
        <v>709</v>
      </c>
      <c r="C17882">
        <v>2020</v>
      </c>
      <c r="D17882">
        <v>8</v>
      </c>
      <c r="E17882">
        <v>23</v>
      </c>
      <c r="F17882">
        <v>6</v>
      </c>
      <c r="G17882">
        <v>18.5</v>
      </c>
      <c r="H17882">
        <v>-70.3</v>
      </c>
      <c r="I17882" s="1" t="s">
        <v>387</v>
      </c>
      <c r="J17882" s="1" t="s">
        <v>386</v>
      </c>
      <c r="K17882">
        <v>45</v>
      </c>
      <c r="L17882">
        <v>1004</v>
      </c>
      <c r="M17882" s="1" t="s">
        <v>594</v>
      </c>
      <c r="N17882" s="1" t="s">
        <v>572</v>
      </c>
    </row>
    <row r="17883" spans="1:14" x14ac:dyDescent="0.35">
      <c r="A17883">
        <v>17882</v>
      </c>
      <c r="B17883" s="1" t="s">
        <v>709</v>
      </c>
      <c r="C17883">
        <v>2020</v>
      </c>
      <c r="D17883">
        <v>8</v>
      </c>
      <c r="E17883">
        <v>23</v>
      </c>
      <c r="F17883">
        <v>12</v>
      </c>
      <c r="G17883">
        <v>18.8</v>
      </c>
      <c r="H17883">
        <v>-72.3</v>
      </c>
      <c r="I17883" s="1" t="s">
        <v>387</v>
      </c>
      <c r="J17883" s="1" t="s">
        <v>386</v>
      </c>
      <c r="K17883">
        <v>45</v>
      </c>
      <c r="L17883">
        <v>1004</v>
      </c>
      <c r="M17883" s="1" t="s">
        <v>625</v>
      </c>
      <c r="N17883" s="1" t="s">
        <v>572</v>
      </c>
    </row>
    <row r="17884" spans="1:14" x14ac:dyDescent="0.35">
      <c r="A17884">
        <v>17883</v>
      </c>
      <c r="B17884" s="1" t="s">
        <v>709</v>
      </c>
      <c r="C17884">
        <v>2020</v>
      </c>
      <c r="D17884">
        <v>8</v>
      </c>
      <c r="E17884">
        <v>23</v>
      </c>
      <c r="F17884">
        <v>18</v>
      </c>
      <c r="G17884">
        <v>19.399999999999999</v>
      </c>
      <c r="H17884">
        <v>-74.3</v>
      </c>
      <c r="I17884" s="1" t="s">
        <v>387</v>
      </c>
      <c r="J17884" s="1" t="s">
        <v>386</v>
      </c>
      <c r="K17884">
        <v>55</v>
      </c>
      <c r="L17884">
        <v>1002</v>
      </c>
      <c r="M17884" s="1" t="s">
        <v>625</v>
      </c>
      <c r="N17884" s="1" t="s">
        <v>572</v>
      </c>
    </row>
    <row r="17885" spans="1:14" x14ac:dyDescent="0.35">
      <c r="A17885">
        <v>17884</v>
      </c>
      <c r="B17885" s="1" t="s">
        <v>709</v>
      </c>
      <c r="C17885">
        <v>2020</v>
      </c>
      <c r="D17885">
        <v>8</v>
      </c>
      <c r="E17885">
        <v>24</v>
      </c>
      <c r="F17885">
        <v>0</v>
      </c>
      <c r="G17885">
        <v>19.8</v>
      </c>
      <c r="H17885">
        <v>-76</v>
      </c>
      <c r="I17885" s="1" t="s">
        <v>387</v>
      </c>
      <c r="J17885" s="1" t="s">
        <v>386</v>
      </c>
      <c r="K17885">
        <v>55</v>
      </c>
      <c r="L17885">
        <v>1000</v>
      </c>
      <c r="M17885" s="1" t="s">
        <v>625</v>
      </c>
      <c r="N17885" s="1" t="s">
        <v>572</v>
      </c>
    </row>
    <row r="17886" spans="1:14" x14ac:dyDescent="0.35">
      <c r="A17886">
        <v>17885</v>
      </c>
      <c r="B17886" s="1" t="s">
        <v>709</v>
      </c>
      <c r="C17886">
        <v>2020</v>
      </c>
      <c r="D17886">
        <v>8</v>
      </c>
      <c r="E17886">
        <v>24</v>
      </c>
      <c r="F17886">
        <v>2</v>
      </c>
      <c r="G17886">
        <v>20</v>
      </c>
      <c r="H17886">
        <v>-76.599999999999994</v>
      </c>
      <c r="I17886" s="1" t="s">
        <v>387</v>
      </c>
      <c r="J17886" s="1" t="s">
        <v>386</v>
      </c>
      <c r="K17886">
        <v>55</v>
      </c>
      <c r="L17886">
        <v>1000</v>
      </c>
      <c r="M17886" s="1" t="s">
        <v>625</v>
      </c>
      <c r="N17886" s="1" t="s">
        <v>572</v>
      </c>
    </row>
    <row r="17887" spans="1:14" x14ac:dyDescent="0.35">
      <c r="A17887">
        <v>17886</v>
      </c>
      <c r="B17887" s="1" t="s">
        <v>709</v>
      </c>
      <c r="C17887">
        <v>2020</v>
      </c>
      <c r="D17887">
        <v>8</v>
      </c>
      <c r="E17887">
        <v>24</v>
      </c>
      <c r="F17887">
        <v>6</v>
      </c>
      <c r="G17887">
        <v>20.2</v>
      </c>
      <c r="H17887">
        <v>-77.8</v>
      </c>
      <c r="I17887" s="1" t="s">
        <v>387</v>
      </c>
      <c r="J17887" s="1" t="s">
        <v>386</v>
      </c>
      <c r="K17887">
        <v>50</v>
      </c>
      <c r="L17887">
        <v>1000</v>
      </c>
      <c r="M17887" s="1" t="s">
        <v>574</v>
      </c>
      <c r="N17887" s="1" t="s">
        <v>572</v>
      </c>
    </row>
    <row r="17888" spans="1:14" x14ac:dyDescent="0.35">
      <c r="A17888">
        <v>17887</v>
      </c>
      <c r="B17888" s="1" t="s">
        <v>709</v>
      </c>
      <c r="C17888">
        <v>2020</v>
      </c>
      <c r="D17888">
        <v>8</v>
      </c>
      <c r="E17888">
        <v>24</v>
      </c>
      <c r="F17888">
        <v>12</v>
      </c>
      <c r="G17888">
        <v>20.8</v>
      </c>
      <c r="H17888">
        <v>-79.7</v>
      </c>
      <c r="I17888" s="1" t="s">
        <v>387</v>
      </c>
      <c r="J17888" s="1" t="s">
        <v>386</v>
      </c>
      <c r="K17888">
        <v>50</v>
      </c>
      <c r="L17888">
        <v>1002</v>
      </c>
      <c r="M17888" s="1" t="s">
        <v>574</v>
      </c>
      <c r="N17888" s="1" t="s">
        <v>572</v>
      </c>
    </row>
    <row r="17889" spans="1:14" x14ac:dyDescent="0.35">
      <c r="A17889">
        <v>17888</v>
      </c>
      <c r="B17889" s="1" t="s">
        <v>709</v>
      </c>
      <c r="C17889">
        <v>2020</v>
      </c>
      <c r="D17889">
        <v>8</v>
      </c>
      <c r="E17889">
        <v>24</v>
      </c>
      <c r="F17889">
        <v>18</v>
      </c>
      <c r="G17889">
        <v>21.5</v>
      </c>
      <c r="H17889">
        <v>-81.5</v>
      </c>
      <c r="I17889" s="1" t="s">
        <v>387</v>
      </c>
      <c r="J17889" s="1" t="s">
        <v>386</v>
      </c>
      <c r="K17889">
        <v>50</v>
      </c>
      <c r="L17889">
        <v>1001</v>
      </c>
      <c r="M17889" s="1" t="s">
        <v>574</v>
      </c>
      <c r="N17889" s="1" t="s">
        <v>572</v>
      </c>
    </row>
    <row r="17890" spans="1:14" x14ac:dyDescent="0.35">
      <c r="A17890">
        <v>17889</v>
      </c>
      <c r="B17890" s="1" t="s">
        <v>709</v>
      </c>
      <c r="C17890">
        <v>2020</v>
      </c>
      <c r="D17890">
        <v>8</v>
      </c>
      <c r="E17890">
        <v>25</v>
      </c>
      <c r="F17890">
        <v>0</v>
      </c>
      <c r="G17890">
        <v>22.3</v>
      </c>
      <c r="H17890">
        <v>-83.3</v>
      </c>
      <c r="I17890" s="1" t="s">
        <v>387</v>
      </c>
      <c r="J17890" s="1" t="s">
        <v>386</v>
      </c>
      <c r="K17890">
        <v>55</v>
      </c>
      <c r="L17890">
        <v>998</v>
      </c>
      <c r="M17890" s="1" t="s">
        <v>574</v>
      </c>
      <c r="N17890" s="1" t="s">
        <v>572</v>
      </c>
    </row>
    <row r="17891" spans="1:14" x14ac:dyDescent="0.35">
      <c r="A17891">
        <v>17890</v>
      </c>
      <c r="B17891" s="1" t="s">
        <v>709</v>
      </c>
      <c r="C17891">
        <v>2020</v>
      </c>
      <c r="D17891">
        <v>8</v>
      </c>
      <c r="E17891">
        <v>25</v>
      </c>
      <c r="F17891">
        <v>6</v>
      </c>
      <c r="G17891">
        <v>22.8</v>
      </c>
      <c r="H17891">
        <v>-84.8</v>
      </c>
      <c r="I17891" s="1" t="s">
        <v>387</v>
      </c>
      <c r="J17891" s="1" t="s">
        <v>386</v>
      </c>
      <c r="K17891">
        <v>60</v>
      </c>
      <c r="L17891">
        <v>995</v>
      </c>
      <c r="M17891" s="1" t="s">
        <v>650</v>
      </c>
      <c r="N17891" s="1" t="s">
        <v>572</v>
      </c>
    </row>
    <row r="17892" spans="1:14" x14ac:dyDescent="0.35">
      <c r="A17892">
        <v>17891</v>
      </c>
      <c r="B17892" s="1" t="s">
        <v>709</v>
      </c>
      <c r="C17892">
        <v>2020</v>
      </c>
      <c r="D17892">
        <v>8</v>
      </c>
      <c r="E17892">
        <v>25</v>
      </c>
      <c r="F17892">
        <v>12</v>
      </c>
      <c r="G17892">
        <v>23.4</v>
      </c>
      <c r="H17892">
        <v>-86.2</v>
      </c>
      <c r="I17892" s="1" t="s">
        <v>390</v>
      </c>
      <c r="J17892" s="1" t="s">
        <v>391</v>
      </c>
      <c r="K17892">
        <v>65</v>
      </c>
      <c r="L17892">
        <v>990</v>
      </c>
      <c r="M17892" s="1" t="s">
        <v>650</v>
      </c>
      <c r="N17892" s="1" t="s">
        <v>578</v>
      </c>
    </row>
    <row r="17893" spans="1:14" x14ac:dyDescent="0.35">
      <c r="A17893">
        <v>17892</v>
      </c>
      <c r="B17893" s="1" t="s">
        <v>709</v>
      </c>
      <c r="C17893">
        <v>2020</v>
      </c>
      <c r="D17893">
        <v>8</v>
      </c>
      <c r="E17893">
        <v>25</v>
      </c>
      <c r="F17893">
        <v>18</v>
      </c>
      <c r="G17893">
        <v>24.1</v>
      </c>
      <c r="H17893">
        <v>-87.5</v>
      </c>
      <c r="I17893" s="1" t="s">
        <v>390</v>
      </c>
      <c r="J17893" s="1" t="s">
        <v>391</v>
      </c>
      <c r="K17893">
        <v>70</v>
      </c>
      <c r="L17893">
        <v>990</v>
      </c>
      <c r="M17893" s="1" t="s">
        <v>650</v>
      </c>
      <c r="N17893" s="1" t="s">
        <v>578</v>
      </c>
    </row>
    <row r="17894" spans="1:14" x14ac:dyDescent="0.35">
      <c r="A17894">
        <v>17893</v>
      </c>
      <c r="B17894" s="1" t="s">
        <v>709</v>
      </c>
      <c r="C17894">
        <v>2020</v>
      </c>
      <c r="D17894">
        <v>8</v>
      </c>
      <c r="E17894">
        <v>26</v>
      </c>
      <c r="F17894">
        <v>0</v>
      </c>
      <c r="G17894">
        <v>24.9</v>
      </c>
      <c r="H17894">
        <v>-88.9</v>
      </c>
      <c r="I17894" s="1" t="s">
        <v>390</v>
      </c>
      <c r="J17894" s="1" t="s">
        <v>391</v>
      </c>
      <c r="K17894">
        <v>75</v>
      </c>
      <c r="L17894">
        <v>983</v>
      </c>
      <c r="M17894" s="1" t="s">
        <v>650</v>
      </c>
      <c r="N17894" s="1" t="s">
        <v>607</v>
      </c>
    </row>
    <row r="17895" spans="1:14" x14ac:dyDescent="0.35">
      <c r="A17895">
        <v>17894</v>
      </c>
      <c r="B17895" s="1" t="s">
        <v>709</v>
      </c>
      <c r="C17895">
        <v>2020</v>
      </c>
      <c r="D17895">
        <v>8</v>
      </c>
      <c r="E17895">
        <v>26</v>
      </c>
      <c r="F17895">
        <v>6</v>
      </c>
      <c r="G17895">
        <v>25.6</v>
      </c>
      <c r="H17895">
        <v>-90.2</v>
      </c>
      <c r="I17895" s="1" t="s">
        <v>390</v>
      </c>
      <c r="J17895" s="1" t="s">
        <v>394</v>
      </c>
      <c r="K17895">
        <v>90</v>
      </c>
      <c r="L17895">
        <v>978</v>
      </c>
      <c r="M17895" s="1" t="s">
        <v>650</v>
      </c>
      <c r="N17895" s="1" t="s">
        <v>601</v>
      </c>
    </row>
    <row r="17896" spans="1:14" x14ac:dyDescent="0.35">
      <c r="A17896">
        <v>17895</v>
      </c>
      <c r="B17896" s="1" t="s">
        <v>709</v>
      </c>
      <c r="C17896">
        <v>2020</v>
      </c>
      <c r="D17896">
        <v>8</v>
      </c>
      <c r="E17896">
        <v>26</v>
      </c>
      <c r="F17896">
        <v>12</v>
      </c>
      <c r="G17896">
        <v>26.4</v>
      </c>
      <c r="H17896">
        <v>-91.4</v>
      </c>
      <c r="I17896" s="1" t="s">
        <v>390</v>
      </c>
      <c r="J17896" s="1" t="s">
        <v>393</v>
      </c>
      <c r="K17896">
        <v>100</v>
      </c>
      <c r="L17896">
        <v>963</v>
      </c>
      <c r="M17896" s="1" t="s">
        <v>650</v>
      </c>
      <c r="N17896" s="1" t="s">
        <v>601</v>
      </c>
    </row>
    <row r="17897" spans="1:14" x14ac:dyDescent="0.35">
      <c r="A17897">
        <v>17896</v>
      </c>
      <c r="B17897" s="1" t="s">
        <v>709</v>
      </c>
      <c r="C17897">
        <v>2020</v>
      </c>
      <c r="D17897">
        <v>8</v>
      </c>
      <c r="E17897">
        <v>26</v>
      </c>
      <c r="F17897">
        <v>18</v>
      </c>
      <c r="G17897">
        <v>27.3</v>
      </c>
      <c r="H17897">
        <v>-92.5</v>
      </c>
      <c r="I17897" s="1" t="s">
        <v>390</v>
      </c>
      <c r="J17897" s="1" t="s">
        <v>400</v>
      </c>
      <c r="K17897">
        <v>120</v>
      </c>
      <c r="L17897">
        <v>952</v>
      </c>
      <c r="M17897" s="1" t="s">
        <v>614</v>
      </c>
      <c r="N17897" s="1" t="s">
        <v>601</v>
      </c>
    </row>
    <row r="17898" spans="1:14" x14ac:dyDescent="0.35">
      <c r="A17898">
        <v>17897</v>
      </c>
      <c r="B17898" s="1" t="s">
        <v>709</v>
      </c>
      <c r="C17898">
        <v>2020</v>
      </c>
      <c r="D17898">
        <v>8</v>
      </c>
      <c r="E17898">
        <v>27</v>
      </c>
      <c r="F17898">
        <v>0</v>
      </c>
      <c r="G17898">
        <v>28.5</v>
      </c>
      <c r="H17898">
        <v>-93</v>
      </c>
      <c r="I17898" s="1" t="s">
        <v>390</v>
      </c>
      <c r="J17898" s="1" t="s">
        <v>400</v>
      </c>
      <c r="K17898">
        <v>130</v>
      </c>
      <c r="L17898">
        <v>937</v>
      </c>
      <c r="M17898" s="1" t="s">
        <v>629</v>
      </c>
      <c r="N17898" s="1" t="s">
        <v>601</v>
      </c>
    </row>
    <row r="17899" spans="1:14" x14ac:dyDescent="0.35">
      <c r="A17899">
        <v>17898</v>
      </c>
      <c r="B17899" s="1" t="s">
        <v>709</v>
      </c>
      <c r="C17899">
        <v>2020</v>
      </c>
      <c r="D17899">
        <v>8</v>
      </c>
      <c r="E17899">
        <v>27</v>
      </c>
      <c r="F17899">
        <v>6</v>
      </c>
      <c r="G17899">
        <v>29.8</v>
      </c>
      <c r="H17899">
        <v>-93.3</v>
      </c>
      <c r="I17899" s="1" t="s">
        <v>390</v>
      </c>
      <c r="J17899" s="1" t="s">
        <v>400</v>
      </c>
      <c r="K17899">
        <v>130</v>
      </c>
      <c r="L17899">
        <v>939</v>
      </c>
      <c r="M17899" s="1" t="s">
        <v>650</v>
      </c>
      <c r="N17899" s="1" t="s">
        <v>607</v>
      </c>
    </row>
    <row r="17900" spans="1:14" x14ac:dyDescent="0.35">
      <c r="A17900">
        <v>17899</v>
      </c>
      <c r="B17900" s="1" t="s">
        <v>709</v>
      </c>
      <c r="C17900">
        <v>2020</v>
      </c>
      <c r="D17900">
        <v>8</v>
      </c>
      <c r="E17900">
        <v>27</v>
      </c>
      <c r="F17900">
        <v>12</v>
      </c>
      <c r="G17900">
        <v>31.2</v>
      </c>
      <c r="H17900">
        <v>-93.3</v>
      </c>
      <c r="I17900" s="1" t="s">
        <v>390</v>
      </c>
      <c r="J17900" s="1" t="s">
        <v>394</v>
      </c>
      <c r="K17900">
        <v>85</v>
      </c>
      <c r="L17900">
        <v>970</v>
      </c>
      <c r="M17900" s="1" t="s">
        <v>594</v>
      </c>
      <c r="N17900" s="1" t="s">
        <v>573</v>
      </c>
    </row>
    <row r="17901" spans="1:14" x14ac:dyDescent="0.35">
      <c r="A17901">
        <v>17900</v>
      </c>
      <c r="B17901" s="1" t="s">
        <v>709</v>
      </c>
      <c r="C17901">
        <v>2020</v>
      </c>
      <c r="D17901">
        <v>8</v>
      </c>
      <c r="E17901">
        <v>27</v>
      </c>
      <c r="F17901">
        <v>18</v>
      </c>
      <c r="G17901">
        <v>32.799999999999997</v>
      </c>
      <c r="H17901">
        <v>-92.9</v>
      </c>
      <c r="I17901" s="1" t="s">
        <v>387</v>
      </c>
      <c r="J17901" s="1" t="s">
        <v>386</v>
      </c>
      <c r="K17901">
        <v>55</v>
      </c>
      <c r="L17901">
        <v>988</v>
      </c>
      <c r="M17901" s="1" t="s">
        <v>606</v>
      </c>
      <c r="N17901" s="1" t="s">
        <v>572</v>
      </c>
    </row>
    <row r="17902" spans="1:14" x14ac:dyDescent="0.35">
      <c r="A17902">
        <v>17901</v>
      </c>
      <c r="B17902" s="1" t="s">
        <v>709</v>
      </c>
      <c r="C17902">
        <v>2020</v>
      </c>
      <c r="D17902">
        <v>8</v>
      </c>
      <c r="E17902">
        <v>28</v>
      </c>
      <c r="F17902">
        <v>0</v>
      </c>
      <c r="G17902">
        <v>34.4</v>
      </c>
      <c r="H17902">
        <v>-92.5</v>
      </c>
      <c r="I17902" s="1" t="s">
        <v>387</v>
      </c>
      <c r="J17902" s="1" t="s">
        <v>386</v>
      </c>
      <c r="K17902">
        <v>35</v>
      </c>
      <c r="L17902">
        <v>993</v>
      </c>
      <c r="M17902" s="1" t="s">
        <v>606</v>
      </c>
      <c r="N17902" s="1" t="s">
        <v>572</v>
      </c>
    </row>
    <row r="17903" spans="1:14" x14ac:dyDescent="0.35">
      <c r="A17903">
        <v>17902</v>
      </c>
      <c r="B17903" s="1" t="s">
        <v>709</v>
      </c>
      <c r="C17903">
        <v>2020</v>
      </c>
      <c r="D17903">
        <v>8</v>
      </c>
      <c r="E17903">
        <v>28</v>
      </c>
      <c r="F17903">
        <v>6</v>
      </c>
      <c r="G17903">
        <v>35.4</v>
      </c>
      <c r="H17903">
        <v>-92</v>
      </c>
      <c r="I17903" s="1" t="s">
        <v>385</v>
      </c>
      <c r="J17903" s="1" t="s">
        <v>386</v>
      </c>
      <c r="K17903">
        <v>25</v>
      </c>
      <c r="L17903">
        <v>998</v>
      </c>
      <c r="M17903" s="1" t="s">
        <v>572</v>
      </c>
      <c r="N17903" s="1" t="s">
        <v>572</v>
      </c>
    </row>
    <row r="17904" spans="1:14" x14ac:dyDescent="0.35">
      <c r="A17904">
        <v>17903</v>
      </c>
      <c r="B17904" s="1" t="s">
        <v>709</v>
      </c>
      <c r="C17904">
        <v>2020</v>
      </c>
      <c r="D17904">
        <v>8</v>
      </c>
      <c r="E17904">
        <v>28</v>
      </c>
      <c r="F17904">
        <v>12</v>
      </c>
      <c r="G17904">
        <v>36.1</v>
      </c>
      <c r="H17904">
        <v>-91.2</v>
      </c>
      <c r="I17904" s="1" t="s">
        <v>385</v>
      </c>
      <c r="J17904" s="1" t="s">
        <v>386</v>
      </c>
      <c r="K17904">
        <v>25</v>
      </c>
      <c r="L17904">
        <v>1000</v>
      </c>
      <c r="M17904" s="1" t="s">
        <v>572</v>
      </c>
      <c r="N17904" s="1" t="s">
        <v>572</v>
      </c>
    </row>
    <row r="17905" spans="1:14" x14ac:dyDescent="0.35">
      <c r="A17905">
        <v>17904</v>
      </c>
      <c r="B17905" s="1" t="s">
        <v>709</v>
      </c>
      <c r="C17905">
        <v>2020</v>
      </c>
      <c r="D17905">
        <v>8</v>
      </c>
      <c r="E17905">
        <v>28</v>
      </c>
      <c r="F17905">
        <v>18</v>
      </c>
      <c r="G17905">
        <v>37</v>
      </c>
      <c r="H17905">
        <v>-90</v>
      </c>
      <c r="I17905" s="1" t="s">
        <v>385</v>
      </c>
      <c r="J17905" s="1" t="s">
        <v>386</v>
      </c>
      <c r="K17905">
        <v>25</v>
      </c>
      <c r="L17905">
        <v>1003</v>
      </c>
      <c r="M17905" s="1" t="s">
        <v>572</v>
      </c>
      <c r="N17905" s="1" t="s">
        <v>572</v>
      </c>
    </row>
    <row r="17906" spans="1:14" x14ac:dyDescent="0.35">
      <c r="A17906">
        <v>17905</v>
      </c>
      <c r="B17906" s="1" t="s">
        <v>709</v>
      </c>
      <c r="C17906">
        <v>2020</v>
      </c>
      <c r="D17906">
        <v>8</v>
      </c>
      <c r="E17906">
        <v>29</v>
      </c>
      <c r="F17906">
        <v>0</v>
      </c>
      <c r="G17906">
        <v>37.5</v>
      </c>
      <c r="H17906">
        <v>-88</v>
      </c>
      <c r="I17906" s="1" t="s">
        <v>385</v>
      </c>
      <c r="J17906" s="1" t="s">
        <v>386</v>
      </c>
      <c r="K17906">
        <v>25</v>
      </c>
      <c r="L17906">
        <v>1004</v>
      </c>
      <c r="M17906" s="1" t="s">
        <v>572</v>
      </c>
      <c r="N17906" s="1" t="s">
        <v>572</v>
      </c>
    </row>
    <row r="17907" spans="1:14" x14ac:dyDescent="0.35">
      <c r="A17907">
        <v>17906</v>
      </c>
      <c r="B17907" s="1" t="s">
        <v>709</v>
      </c>
      <c r="C17907">
        <v>2020</v>
      </c>
      <c r="D17907">
        <v>8</v>
      </c>
      <c r="E17907">
        <v>29</v>
      </c>
      <c r="F17907">
        <v>6</v>
      </c>
      <c r="G17907">
        <v>38.299999999999997</v>
      </c>
      <c r="H17907">
        <v>-84.8</v>
      </c>
      <c r="I17907" s="1" t="s">
        <v>485</v>
      </c>
      <c r="J17907" s="1" t="s">
        <v>386</v>
      </c>
      <c r="K17907">
        <v>20</v>
      </c>
      <c r="L17907">
        <v>1004</v>
      </c>
      <c r="M17907" s="1" t="s">
        <v>572</v>
      </c>
      <c r="N17907" s="1" t="s">
        <v>572</v>
      </c>
    </row>
    <row r="17908" spans="1:14" x14ac:dyDescent="0.35">
      <c r="A17908">
        <v>17907</v>
      </c>
      <c r="B17908" s="1" t="s">
        <v>501</v>
      </c>
      <c r="C17908">
        <v>2020</v>
      </c>
      <c r="D17908">
        <v>8</v>
      </c>
      <c r="E17908">
        <v>20</v>
      </c>
      <c r="F17908">
        <v>18</v>
      </c>
      <c r="G17908">
        <v>14.1</v>
      </c>
      <c r="H17908">
        <v>-80.5</v>
      </c>
      <c r="I17908" s="1" t="s">
        <v>485</v>
      </c>
      <c r="J17908" s="1" t="s">
        <v>386</v>
      </c>
      <c r="K17908">
        <v>30</v>
      </c>
      <c r="L17908">
        <v>1009</v>
      </c>
      <c r="M17908" s="1" t="s">
        <v>572</v>
      </c>
      <c r="N17908" s="1" t="s">
        <v>572</v>
      </c>
    </row>
    <row r="17909" spans="1:14" x14ac:dyDescent="0.35">
      <c r="A17909">
        <v>17908</v>
      </c>
      <c r="B17909" s="1" t="s">
        <v>501</v>
      </c>
      <c r="C17909">
        <v>2020</v>
      </c>
      <c r="D17909">
        <v>8</v>
      </c>
      <c r="E17909">
        <v>21</v>
      </c>
      <c r="F17909">
        <v>0</v>
      </c>
      <c r="G17909">
        <v>14.6</v>
      </c>
      <c r="H17909">
        <v>-81.8</v>
      </c>
      <c r="I17909" s="1" t="s">
        <v>485</v>
      </c>
      <c r="J17909" s="1" t="s">
        <v>386</v>
      </c>
      <c r="K17909">
        <v>30</v>
      </c>
      <c r="L17909">
        <v>1007</v>
      </c>
      <c r="M17909" s="1" t="s">
        <v>572</v>
      </c>
      <c r="N17909" s="1" t="s">
        <v>572</v>
      </c>
    </row>
    <row r="17910" spans="1:14" x14ac:dyDescent="0.35">
      <c r="A17910">
        <v>17909</v>
      </c>
      <c r="B17910" s="1" t="s">
        <v>501</v>
      </c>
      <c r="C17910">
        <v>2020</v>
      </c>
      <c r="D17910">
        <v>8</v>
      </c>
      <c r="E17910">
        <v>21</v>
      </c>
      <c r="F17910">
        <v>6</v>
      </c>
      <c r="G17910">
        <v>15.3</v>
      </c>
      <c r="H17910">
        <v>-82.9</v>
      </c>
      <c r="I17910" s="1" t="s">
        <v>385</v>
      </c>
      <c r="J17910" s="1" t="s">
        <v>386</v>
      </c>
      <c r="K17910">
        <v>30</v>
      </c>
      <c r="L17910">
        <v>1007</v>
      </c>
      <c r="M17910" s="1" t="s">
        <v>572</v>
      </c>
      <c r="N17910" s="1" t="s">
        <v>572</v>
      </c>
    </row>
    <row r="17911" spans="1:14" x14ac:dyDescent="0.35">
      <c r="A17911">
        <v>17910</v>
      </c>
      <c r="B17911" s="1" t="s">
        <v>501</v>
      </c>
      <c r="C17911">
        <v>2020</v>
      </c>
      <c r="D17911">
        <v>8</v>
      </c>
      <c r="E17911">
        <v>21</v>
      </c>
      <c r="F17911">
        <v>12</v>
      </c>
      <c r="G17911">
        <v>16.3</v>
      </c>
      <c r="H17911">
        <v>-83.7</v>
      </c>
      <c r="I17911" s="1" t="s">
        <v>385</v>
      </c>
      <c r="J17911" s="1" t="s">
        <v>386</v>
      </c>
      <c r="K17911">
        <v>30</v>
      </c>
      <c r="L17911">
        <v>1008</v>
      </c>
      <c r="M17911" s="1" t="s">
        <v>572</v>
      </c>
      <c r="N17911" s="1" t="s">
        <v>572</v>
      </c>
    </row>
    <row r="17912" spans="1:14" x14ac:dyDescent="0.35">
      <c r="A17912">
        <v>17911</v>
      </c>
      <c r="B17912" s="1" t="s">
        <v>501</v>
      </c>
      <c r="C17912">
        <v>2020</v>
      </c>
      <c r="D17912">
        <v>8</v>
      </c>
      <c r="E17912">
        <v>21</v>
      </c>
      <c r="F17912">
        <v>18</v>
      </c>
      <c r="G17912">
        <v>17.399999999999999</v>
      </c>
      <c r="H17912">
        <v>-84.2</v>
      </c>
      <c r="I17912" s="1" t="s">
        <v>385</v>
      </c>
      <c r="J17912" s="1" t="s">
        <v>386</v>
      </c>
      <c r="K17912">
        <v>30</v>
      </c>
      <c r="L17912">
        <v>1007</v>
      </c>
      <c r="M17912" s="1" t="s">
        <v>572</v>
      </c>
      <c r="N17912" s="1" t="s">
        <v>572</v>
      </c>
    </row>
    <row r="17913" spans="1:14" x14ac:dyDescent="0.35">
      <c r="A17913">
        <v>17912</v>
      </c>
      <c r="B17913" s="1" t="s">
        <v>501</v>
      </c>
      <c r="C17913">
        <v>2020</v>
      </c>
      <c r="D17913">
        <v>8</v>
      </c>
      <c r="E17913">
        <v>22</v>
      </c>
      <c r="F17913">
        <v>0</v>
      </c>
      <c r="G17913">
        <v>18.3</v>
      </c>
      <c r="H17913">
        <v>-84.6</v>
      </c>
      <c r="I17913" s="1" t="s">
        <v>387</v>
      </c>
      <c r="J17913" s="1" t="s">
        <v>386</v>
      </c>
      <c r="K17913">
        <v>35</v>
      </c>
      <c r="L17913">
        <v>1006</v>
      </c>
      <c r="M17913" s="1" t="s">
        <v>607</v>
      </c>
      <c r="N17913" s="1" t="s">
        <v>572</v>
      </c>
    </row>
    <row r="17914" spans="1:14" x14ac:dyDescent="0.35">
      <c r="A17914">
        <v>17913</v>
      </c>
      <c r="B17914" s="1" t="s">
        <v>501</v>
      </c>
      <c r="C17914">
        <v>2020</v>
      </c>
      <c r="D17914">
        <v>8</v>
      </c>
      <c r="E17914">
        <v>22</v>
      </c>
      <c r="F17914">
        <v>6</v>
      </c>
      <c r="G17914">
        <v>19.2</v>
      </c>
      <c r="H17914">
        <v>-85.1</v>
      </c>
      <c r="I17914" s="1" t="s">
        <v>387</v>
      </c>
      <c r="J17914" s="1" t="s">
        <v>386</v>
      </c>
      <c r="K17914">
        <v>40</v>
      </c>
      <c r="L17914">
        <v>1004</v>
      </c>
      <c r="M17914" s="1" t="s">
        <v>598</v>
      </c>
      <c r="N17914" s="1" t="s">
        <v>572</v>
      </c>
    </row>
    <row r="17915" spans="1:14" x14ac:dyDescent="0.35">
      <c r="A17915">
        <v>17914</v>
      </c>
      <c r="B17915" s="1" t="s">
        <v>501</v>
      </c>
      <c r="C17915">
        <v>2020</v>
      </c>
      <c r="D17915">
        <v>8</v>
      </c>
      <c r="E17915">
        <v>22</v>
      </c>
      <c r="F17915">
        <v>12</v>
      </c>
      <c r="G17915">
        <v>20.3</v>
      </c>
      <c r="H17915">
        <v>-85.2</v>
      </c>
      <c r="I17915" s="1" t="s">
        <v>387</v>
      </c>
      <c r="J17915" s="1" t="s">
        <v>386</v>
      </c>
      <c r="K17915">
        <v>55</v>
      </c>
      <c r="L17915">
        <v>993</v>
      </c>
      <c r="M17915" s="1" t="s">
        <v>585</v>
      </c>
      <c r="N17915" s="1" t="s">
        <v>572</v>
      </c>
    </row>
    <row r="17916" spans="1:14" x14ac:dyDescent="0.35">
      <c r="A17916">
        <v>17915</v>
      </c>
      <c r="B17916" s="1" t="s">
        <v>501</v>
      </c>
      <c r="C17916">
        <v>2020</v>
      </c>
      <c r="D17916">
        <v>8</v>
      </c>
      <c r="E17916">
        <v>22</v>
      </c>
      <c r="F17916">
        <v>18</v>
      </c>
      <c r="G17916">
        <v>21.3</v>
      </c>
      <c r="H17916">
        <v>-85.5</v>
      </c>
      <c r="I17916" s="1" t="s">
        <v>387</v>
      </c>
      <c r="J17916" s="1" t="s">
        <v>386</v>
      </c>
      <c r="K17916">
        <v>55</v>
      </c>
      <c r="L17916">
        <v>992</v>
      </c>
      <c r="M17916" s="1" t="s">
        <v>606</v>
      </c>
      <c r="N17916" s="1" t="s">
        <v>572</v>
      </c>
    </row>
    <row r="17917" spans="1:14" x14ac:dyDescent="0.35">
      <c r="A17917">
        <v>17916</v>
      </c>
      <c r="B17917" s="1" t="s">
        <v>501</v>
      </c>
      <c r="C17917">
        <v>2020</v>
      </c>
      <c r="D17917">
        <v>8</v>
      </c>
      <c r="E17917">
        <v>23</v>
      </c>
      <c r="F17917">
        <v>0</v>
      </c>
      <c r="G17917">
        <v>22.2</v>
      </c>
      <c r="H17917">
        <v>-86.1</v>
      </c>
      <c r="I17917" s="1" t="s">
        <v>387</v>
      </c>
      <c r="J17917" s="1" t="s">
        <v>386</v>
      </c>
      <c r="K17917">
        <v>55</v>
      </c>
      <c r="L17917">
        <v>994</v>
      </c>
      <c r="M17917" s="1" t="s">
        <v>602</v>
      </c>
      <c r="N17917" s="1" t="s">
        <v>572</v>
      </c>
    </row>
    <row r="17918" spans="1:14" x14ac:dyDescent="0.35">
      <c r="A17918">
        <v>17917</v>
      </c>
      <c r="B17918" s="1" t="s">
        <v>501</v>
      </c>
      <c r="C17918">
        <v>2020</v>
      </c>
      <c r="D17918">
        <v>8</v>
      </c>
      <c r="E17918">
        <v>23</v>
      </c>
      <c r="F17918">
        <v>6</v>
      </c>
      <c r="G17918">
        <v>23.2</v>
      </c>
      <c r="H17918">
        <v>-86.7</v>
      </c>
      <c r="I17918" s="1" t="s">
        <v>387</v>
      </c>
      <c r="J17918" s="1" t="s">
        <v>386</v>
      </c>
      <c r="K17918">
        <v>60</v>
      </c>
      <c r="L17918">
        <v>994</v>
      </c>
      <c r="M17918" s="1" t="s">
        <v>607</v>
      </c>
      <c r="N17918" s="1" t="s">
        <v>572</v>
      </c>
    </row>
    <row r="17919" spans="1:14" x14ac:dyDescent="0.35">
      <c r="A17919">
        <v>17918</v>
      </c>
      <c r="B17919" s="1" t="s">
        <v>501</v>
      </c>
      <c r="C17919">
        <v>2020</v>
      </c>
      <c r="D17919">
        <v>8</v>
      </c>
      <c r="E17919">
        <v>23</v>
      </c>
      <c r="F17919">
        <v>12</v>
      </c>
      <c r="G17919">
        <v>24.3</v>
      </c>
      <c r="H17919">
        <v>-87.2</v>
      </c>
      <c r="I17919" s="1" t="s">
        <v>390</v>
      </c>
      <c r="J17919" s="1" t="s">
        <v>391</v>
      </c>
      <c r="K17919">
        <v>65</v>
      </c>
      <c r="L17919">
        <v>991</v>
      </c>
      <c r="M17919" s="1" t="s">
        <v>602</v>
      </c>
      <c r="N17919" s="1" t="s">
        <v>608</v>
      </c>
    </row>
    <row r="17920" spans="1:14" x14ac:dyDescent="0.35">
      <c r="A17920">
        <v>17919</v>
      </c>
      <c r="B17920" s="1" t="s">
        <v>501</v>
      </c>
      <c r="C17920">
        <v>2020</v>
      </c>
      <c r="D17920">
        <v>8</v>
      </c>
      <c r="E17920">
        <v>23</v>
      </c>
      <c r="F17920">
        <v>18</v>
      </c>
      <c r="G17920">
        <v>25.3</v>
      </c>
      <c r="H17920">
        <v>-87.4</v>
      </c>
      <c r="I17920" s="1" t="s">
        <v>390</v>
      </c>
      <c r="J17920" s="1" t="s">
        <v>391</v>
      </c>
      <c r="K17920">
        <v>65</v>
      </c>
      <c r="L17920">
        <v>992</v>
      </c>
      <c r="M17920" s="1" t="s">
        <v>577</v>
      </c>
      <c r="N17920" s="1" t="s">
        <v>608</v>
      </c>
    </row>
    <row r="17921" spans="1:14" x14ac:dyDescent="0.35">
      <c r="A17921">
        <v>17920</v>
      </c>
      <c r="B17921" s="1" t="s">
        <v>501</v>
      </c>
      <c r="C17921">
        <v>2020</v>
      </c>
      <c r="D17921">
        <v>8</v>
      </c>
      <c r="E17921">
        <v>24</v>
      </c>
      <c r="F17921">
        <v>0</v>
      </c>
      <c r="G17921">
        <v>26.4</v>
      </c>
      <c r="H17921">
        <v>-87.6</v>
      </c>
      <c r="I17921" s="1" t="s">
        <v>387</v>
      </c>
      <c r="J17921" s="1" t="s">
        <v>386</v>
      </c>
      <c r="K17921">
        <v>55</v>
      </c>
      <c r="L17921">
        <v>997</v>
      </c>
      <c r="M17921" s="1" t="s">
        <v>606</v>
      </c>
      <c r="N17921" s="1" t="s">
        <v>572</v>
      </c>
    </row>
    <row r="17922" spans="1:14" x14ac:dyDescent="0.35">
      <c r="A17922">
        <v>17921</v>
      </c>
      <c r="B17922" s="1" t="s">
        <v>501</v>
      </c>
      <c r="C17922">
        <v>2020</v>
      </c>
      <c r="D17922">
        <v>8</v>
      </c>
      <c r="E17922">
        <v>24</v>
      </c>
      <c r="F17922">
        <v>6</v>
      </c>
      <c r="G17922">
        <v>27.3</v>
      </c>
      <c r="H17922">
        <v>-87.9</v>
      </c>
      <c r="I17922" s="1" t="s">
        <v>387</v>
      </c>
      <c r="J17922" s="1" t="s">
        <v>386</v>
      </c>
      <c r="K17922">
        <v>50</v>
      </c>
      <c r="L17922">
        <v>1003</v>
      </c>
      <c r="M17922" s="1" t="s">
        <v>601</v>
      </c>
      <c r="N17922" s="1" t="s">
        <v>572</v>
      </c>
    </row>
    <row r="17923" spans="1:14" x14ac:dyDescent="0.35">
      <c r="A17923">
        <v>17922</v>
      </c>
      <c r="B17923" s="1" t="s">
        <v>501</v>
      </c>
      <c r="C17923">
        <v>2020</v>
      </c>
      <c r="D17923">
        <v>8</v>
      </c>
      <c r="E17923">
        <v>24</v>
      </c>
      <c r="F17923">
        <v>12</v>
      </c>
      <c r="G17923">
        <v>28.1</v>
      </c>
      <c r="H17923">
        <v>-88.3</v>
      </c>
      <c r="I17923" s="1" t="s">
        <v>387</v>
      </c>
      <c r="J17923" s="1" t="s">
        <v>386</v>
      </c>
      <c r="K17923">
        <v>45</v>
      </c>
      <c r="L17923">
        <v>1006</v>
      </c>
      <c r="M17923" s="1" t="s">
        <v>601</v>
      </c>
      <c r="N17923" s="1" t="s">
        <v>572</v>
      </c>
    </row>
    <row r="17924" spans="1:14" x14ac:dyDescent="0.35">
      <c r="A17924">
        <v>17923</v>
      </c>
      <c r="B17924" s="1" t="s">
        <v>501</v>
      </c>
      <c r="C17924">
        <v>2020</v>
      </c>
      <c r="D17924">
        <v>8</v>
      </c>
      <c r="E17924">
        <v>24</v>
      </c>
      <c r="F17924">
        <v>18</v>
      </c>
      <c r="G17924">
        <v>28.7</v>
      </c>
      <c r="H17924">
        <v>-88.6</v>
      </c>
      <c r="I17924" s="1" t="s">
        <v>387</v>
      </c>
      <c r="J17924" s="1" t="s">
        <v>386</v>
      </c>
      <c r="K17924">
        <v>40</v>
      </c>
      <c r="L17924">
        <v>1007</v>
      </c>
      <c r="M17924" s="1" t="s">
        <v>585</v>
      </c>
      <c r="N17924" s="1" t="s">
        <v>572</v>
      </c>
    </row>
    <row r="17925" spans="1:14" x14ac:dyDescent="0.35">
      <c r="A17925">
        <v>17924</v>
      </c>
      <c r="B17925" s="1" t="s">
        <v>501</v>
      </c>
      <c r="C17925">
        <v>2020</v>
      </c>
      <c r="D17925">
        <v>8</v>
      </c>
      <c r="E17925">
        <v>25</v>
      </c>
      <c r="F17925">
        <v>0</v>
      </c>
      <c r="G17925">
        <v>28.9</v>
      </c>
      <c r="H17925">
        <v>-89.3</v>
      </c>
      <c r="I17925" s="1" t="s">
        <v>387</v>
      </c>
      <c r="J17925" s="1" t="s">
        <v>386</v>
      </c>
      <c r="K17925">
        <v>35</v>
      </c>
      <c r="L17925">
        <v>1006</v>
      </c>
      <c r="M17925" s="1" t="s">
        <v>585</v>
      </c>
      <c r="N17925" s="1" t="s">
        <v>572</v>
      </c>
    </row>
    <row r="17926" spans="1:14" x14ac:dyDescent="0.35">
      <c r="A17926">
        <v>17925</v>
      </c>
      <c r="B17926" s="1" t="s">
        <v>501</v>
      </c>
      <c r="C17926">
        <v>2020</v>
      </c>
      <c r="D17926">
        <v>8</v>
      </c>
      <c r="E17926">
        <v>25</v>
      </c>
      <c r="F17926">
        <v>6</v>
      </c>
      <c r="G17926">
        <v>28.7</v>
      </c>
      <c r="H17926">
        <v>-90.5</v>
      </c>
      <c r="I17926" s="1" t="s">
        <v>485</v>
      </c>
      <c r="J17926" s="1" t="s">
        <v>386</v>
      </c>
      <c r="K17926">
        <v>25</v>
      </c>
      <c r="L17926">
        <v>1008</v>
      </c>
      <c r="M17926" s="1" t="s">
        <v>572</v>
      </c>
      <c r="N17926" s="1" t="s">
        <v>572</v>
      </c>
    </row>
    <row r="17927" spans="1:14" x14ac:dyDescent="0.35">
      <c r="A17927">
        <v>17926</v>
      </c>
      <c r="B17927" s="1" t="s">
        <v>501</v>
      </c>
      <c r="C17927">
        <v>2020</v>
      </c>
      <c r="D17927">
        <v>8</v>
      </c>
      <c r="E17927">
        <v>25</v>
      </c>
      <c r="F17927">
        <v>12</v>
      </c>
      <c r="G17927">
        <v>28.6</v>
      </c>
      <c r="H17927">
        <v>-91.4</v>
      </c>
      <c r="I17927" s="1" t="s">
        <v>485</v>
      </c>
      <c r="J17927" s="1" t="s">
        <v>386</v>
      </c>
      <c r="K17927">
        <v>20</v>
      </c>
      <c r="L17927">
        <v>1009</v>
      </c>
      <c r="M17927" s="1" t="s">
        <v>572</v>
      </c>
      <c r="N17927" s="1" t="s">
        <v>572</v>
      </c>
    </row>
    <row r="17928" spans="1:14" x14ac:dyDescent="0.35">
      <c r="A17928">
        <v>17927</v>
      </c>
      <c r="B17928" s="1" t="s">
        <v>501</v>
      </c>
      <c r="C17928">
        <v>2020</v>
      </c>
      <c r="D17928">
        <v>8</v>
      </c>
      <c r="E17928">
        <v>25</v>
      </c>
      <c r="F17928">
        <v>18</v>
      </c>
      <c r="G17928">
        <v>29.1</v>
      </c>
      <c r="H17928">
        <v>-92.3</v>
      </c>
      <c r="I17928" s="1" t="s">
        <v>485</v>
      </c>
      <c r="J17928" s="1" t="s">
        <v>386</v>
      </c>
      <c r="K17928">
        <v>20</v>
      </c>
      <c r="L17928">
        <v>1009</v>
      </c>
      <c r="M17928" s="1" t="s">
        <v>572</v>
      </c>
      <c r="N17928" s="1" t="s">
        <v>572</v>
      </c>
    </row>
    <row r="17929" spans="1:14" x14ac:dyDescent="0.35">
      <c r="A17929">
        <v>17928</v>
      </c>
      <c r="B17929" s="1" t="s">
        <v>713</v>
      </c>
      <c r="C17929">
        <v>2020</v>
      </c>
      <c r="D17929">
        <v>8</v>
      </c>
      <c r="E17929">
        <v>30</v>
      </c>
      <c r="F17929">
        <v>18</v>
      </c>
      <c r="G17929">
        <v>30.2</v>
      </c>
      <c r="H17929">
        <v>-80.7</v>
      </c>
      <c r="I17929" s="1" t="s">
        <v>485</v>
      </c>
      <c r="J17929" s="1" t="s">
        <v>386</v>
      </c>
      <c r="K17929">
        <v>25</v>
      </c>
      <c r="L17929">
        <v>1011</v>
      </c>
      <c r="M17929" s="1" t="s">
        <v>572</v>
      </c>
      <c r="N17929" s="1" t="s">
        <v>572</v>
      </c>
    </row>
    <row r="17930" spans="1:14" x14ac:dyDescent="0.35">
      <c r="A17930">
        <v>17929</v>
      </c>
      <c r="B17930" s="1" t="s">
        <v>713</v>
      </c>
      <c r="C17930">
        <v>2020</v>
      </c>
      <c r="D17930">
        <v>8</v>
      </c>
      <c r="E17930">
        <v>31</v>
      </c>
      <c r="F17930">
        <v>0</v>
      </c>
      <c r="G17930">
        <v>30.2</v>
      </c>
      <c r="H17930">
        <v>-79.400000000000006</v>
      </c>
      <c r="I17930" s="1" t="s">
        <v>485</v>
      </c>
      <c r="J17930" s="1" t="s">
        <v>386</v>
      </c>
      <c r="K17930">
        <v>25</v>
      </c>
      <c r="L17930">
        <v>1010</v>
      </c>
      <c r="M17930" s="1" t="s">
        <v>572</v>
      </c>
      <c r="N17930" s="1" t="s">
        <v>572</v>
      </c>
    </row>
    <row r="17931" spans="1:14" x14ac:dyDescent="0.35">
      <c r="A17931">
        <v>17930</v>
      </c>
      <c r="B17931" s="1" t="s">
        <v>713</v>
      </c>
      <c r="C17931">
        <v>2020</v>
      </c>
      <c r="D17931">
        <v>8</v>
      </c>
      <c r="E17931">
        <v>31</v>
      </c>
      <c r="F17931">
        <v>6</v>
      </c>
      <c r="G17931">
        <v>30.6</v>
      </c>
      <c r="H17931">
        <v>-78.2</v>
      </c>
      <c r="I17931" s="1" t="s">
        <v>385</v>
      </c>
      <c r="J17931" s="1" t="s">
        <v>386</v>
      </c>
      <c r="K17931">
        <v>30</v>
      </c>
      <c r="L17931">
        <v>1009</v>
      </c>
      <c r="M17931" s="1" t="s">
        <v>572</v>
      </c>
      <c r="N17931" s="1" t="s">
        <v>572</v>
      </c>
    </row>
    <row r="17932" spans="1:14" x14ac:dyDescent="0.35">
      <c r="A17932">
        <v>17931</v>
      </c>
      <c r="B17932" s="1" t="s">
        <v>713</v>
      </c>
      <c r="C17932">
        <v>2020</v>
      </c>
      <c r="D17932">
        <v>8</v>
      </c>
      <c r="E17932">
        <v>31</v>
      </c>
      <c r="F17932">
        <v>12</v>
      </c>
      <c r="G17932">
        <v>31.5</v>
      </c>
      <c r="H17932">
        <v>-77.400000000000006</v>
      </c>
      <c r="I17932" s="1" t="s">
        <v>385</v>
      </c>
      <c r="J17932" s="1" t="s">
        <v>386</v>
      </c>
      <c r="K17932">
        <v>30</v>
      </c>
      <c r="L17932">
        <v>1009</v>
      </c>
      <c r="M17932" s="1" t="s">
        <v>572</v>
      </c>
      <c r="N17932" s="1" t="s">
        <v>572</v>
      </c>
    </row>
    <row r="17933" spans="1:14" x14ac:dyDescent="0.35">
      <c r="A17933">
        <v>17932</v>
      </c>
      <c r="B17933" s="1" t="s">
        <v>713</v>
      </c>
      <c r="C17933">
        <v>2020</v>
      </c>
      <c r="D17933">
        <v>8</v>
      </c>
      <c r="E17933">
        <v>31</v>
      </c>
      <c r="F17933">
        <v>18</v>
      </c>
      <c r="G17933">
        <v>32.200000000000003</v>
      </c>
      <c r="H17933">
        <v>-76.900000000000006</v>
      </c>
      <c r="I17933" s="1" t="s">
        <v>385</v>
      </c>
      <c r="J17933" s="1" t="s">
        <v>386</v>
      </c>
      <c r="K17933">
        <v>30</v>
      </c>
      <c r="L17933">
        <v>1008</v>
      </c>
      <c r="M17933" s="1" t="s">
        <v>572</v>
      </c>
      <c r="N17933" s="1" t="s">
        <v>572</v>
      </c>
    </row>
    <row r="17934" spans="1:14" x14ac:dyDescent="0.35">
      <c r="A17934">
        <v>17933</v>
      </c>
      <c r="B17934" s="1" t="s">
        <v>713</v>
      </c>
      <c r="C17934">
        <v>2020</v>
      </c>
      <c r="D17934">
        <v>9</v>
      </c>
      <c r="E17934">
        <v>1</v>
      </c>
      <c r="F17934">
        <v>0</v>
      </c>
      <c r="G17934">
        <v>32.9</v>
      </c>
      <c r="H17934">
        <v>-76.2</v>
      </c>
      <c r="I17934" s="1" t="s">
        <v>385</v>
      </c>
      <c r="J17934" s="1" t="s">
        <v>386</v>
      </c>
      <c r="K17934">
        <v>30</v>
      </c>
      <c r="L17934">
        <v>1007</v>
      </c>
      <c r="M17934" s="1" t="s">
        <v>572</v>
      </c>
      <c r="N17934" s="1" t="s">
        <v>572</v>
      </c>
    </row>
    <row r="17935" spans="1:14" x14ac:dyDescent="0.35">
      <c r="A17935">
        <v>17934</v>
      </c>
      <c r="B17935" s="1" t="s">
        <v>713</v>
      </c>
      <c r="C17935">
        <v>2020</v>
      </c>
      <c r="D17935">
        <v>9</v>
      </c>
      <c r="E17935">
        <v>1</v>
      </c>
      <c r="F17935">
        <v>6</v>
      </c>
      <c r="G17935">
        <v>33.799999999999997</v>
      </c>
      <c r="H17935">
        <v>-75</v>
      </c>
      <c r="I17935" s="1" t="s">
        <v>385</v>
      </c>
      <c r="J17935" s="1" t="s">
        <v>386</v>
      </c>
      <c r="K17935">
        <v>30</v>
      </c>
      <c r="L17935">
        <v>1005</v>
      </c>
      <c r="M17935" s="1" t="s">
        <v>572</v>
      </c>
      <c r="N17935" s="1" t="s">
        <v>572</v>
      </c>
    </row>
    <row r="17936" spans="1:14" x14ac:dyDescent="0.35">
      <c r="A17936">
        <v>17935</v>
      </c>
      <c r="B17936" s="1" t="s">
        <v>713</v>
      </c>
      <c r="C17936">
        <v>2020</v>
      </c>
      <c r="D17936">
        <v>9</v>
      </c>
      <c r="E17936">
        <v>1</v>
      </c>
      <c r="F17936">
        <v>12</v>
      </c>
      <c r="G17936">
        <v>34.6</v>
      </c>
      <c r="H17936">
        <v>-73.7</v>
      </c>
      <c r="I17936" s="1" t="s">
        <v>387</v>
      </c>
      <c r="J17936" s="1" t="s">
        <v>386</v>
      </c>
      <c r="K17936">
        <v>35</v>
      </c>
      <c r="L17936">
        <v>1003</v>
      </c>
      <c r="M17936" s="1" t="s">
        <v>585</v>
      </c>
      <c r="N17936" s="1" t="s">
        <v>572</v>
      </c>
    </row>
    <row r="17937" spans="1:14" x14ac:dyDescent="0.35">
      <c r="A17937">
        <v>17936</v>
      </c>
      <c r="B17937" s="1" t="s">
        <v>713</v>
      </c>
      <c r="C17937">
        <v>2020</v>
      </c>
      <c r="D17937">
        <v>9</v>
      </c>
      <c r="E17937">
        <v>1</v>
      </c>
      <c r="F17937">
        <v>18</v>
      </c>
      <c r="G17937">
        <v>35.200000000000003</v>
      </c>
      <c r="H17937">
        <v>-72.2</v>
      </c>
      <c r="I17937" s="1" t="s">
        <v>387</v>
      </c>
      <c r="J17937" s="1" t="s">
        <v>386</v>
      </c>
      <c r="K17937">
        <v>35</v>
      </c>
      <c r="L17937">
        <v>1003</v>
      </c>
      <c r="M17937" s="1" t="s">
        <v>585</v>
      </c>
      <c r="N17937" s="1" t="s">
        <v>572</v>
      </c>
    </row>
    <row r="17938" spans="1:14" x14ac:dyDescent="0.35">
      <c r="A17938">
        <v>17937</v>
      </c>
      <c r="B17938" s="1" t="s">
        <v>713</v>
      </c>
      <c r="C17938">
        <v>2020</v>
      </c>
      <c r="D17938">
        <v>9</v>
      </c>
      <c r="E17938">
        <v>2</v>
      </c>
      <c r="F17938">
        <v>0</v>
      </c>
      <c r="G17938">
        <v>35.799999999999997</v>
      </c>
      <c r="H17938">
        <v>-70.7</v>
      </c>
      <c r="I17938" s="1" t="s">
        <v>387</v>
      </c>
      <c r="J17938" s="1" t="s">
        <v>386</v>
      </c>
      <c r="K17938">
        <v>35</v>
      </c>
      <c r="L17938">
        <v>1003</v>
      </c>
      <c r="M17938" s="1" t="s">
        <v>585</v>
      </c>
      <c r="N17938" s="1" t="s">
        <v>572</v>
      </c>
    </row>
    <row r="17939" spans="1:14" x14ac:dyDescent="0.35">
      <c r="A17939">
        <v>17938</v>
      </c>
      <c r="B17939" s="1" t="s">
        <v>713</v>
      </c>
      <c r="C17939">
        <v>2020</v>
      </c>
      <c r="D17939">
        <v>9</v>
      </c>
      <c r="E17939">
        <v>2</v>
      </c>
      <c r="F17939">
        <v>6</v>
      </c>
      <c r="G17939">
        <v>36.1</v>
      </c>
      <c r="H17939">
        <v>-69.3</v>
      </c>
      <c r="I17939" s="1" t="s">
        <v>387</v>
      </c>
      <c r="J17939" s="1" t="s">
        <v>386</v>
      </c>
      <c r="K17939">
        <v>35</v>
      </c>
      <c r="L17939">
        <v>1003</v>
      </c>
      <c r="M17939" s="1" t="s">
        <v>585</v>
      </c>
      <c r="N17939" s="1" t="s">
        <v>572</v>
      </c>
    </row>
    <row r="17940" spans="1:14" x14ac:dyDescent="0.35">
      <c r="A17940">
        <v>17939</v>
      </c>
      <c r="B17940" s="1" t="s">
        <v>713</v>
      </c>
      <c r="C17940">
        <v>2020</v>
      </c>
      <c r="D17940">
        <v>9</v>
      </c>
      <c r="E17940">
        <v>2</v>
      </c>
      <c r="F17940">
        <v>12</v>
      </c>
      <c r="G17940">
        <v>36.200000000000003</v>
      </c>
      <c r="H17940">
        <v>-68</v>
      </c>
      <c r="I17940" s="1" t="s">
        <v>387</v>
      </c>
      <c r="J17940" s="1" t="s">
        <v>386</v>
      </c>
      <c r="K17940">
        <v>35</v>
      </c>
      <c r="L17940">
        <v>1003</v>
      </c>
      <c r="M17940" s="1" t="s">
        <v>585</v>
      </c>
      <c r="N17940" s="1" t="s">
        <v>572</v>
      </c>
    </row>
    <row r="17941" spans="1:14" x14ac:dyDescent="0.35">
      <c r="A17941">
        <v>17940</v>
      </c>
      <c r="B17941" s="1" t="s">
        <v>713</v>
      </c>
      <c r="C17941">
        <v>2020</v>
      </c>
      <c r="D17941">
        <v>9</v>
      </c>
      <c r="E17941">
        <v>2</v>
      </c>
      <c r="F17941">
        <v>18</v>
      </c>
      <c r="G17941">
        <v>36.200000000000003</v>
      </c>
      <c r="H17941">
        <v>-66.400000000000006</v>
      </c>
      <c r="I17941" s="1" t="s">
        <v>387</v>
      </c>
      <c r="J17941" s="1" t="s">
        <v>386</v>
      </c>
      <c r="K17941">
        <v>35</v>
      </c>
      <c r="L17941">
        <v>1004</v>
      </c>
      <c r="M17941" s="1" t="s">
        <v>585</v>
      </c>
      <c r="N17941" s="1" t="s">
        <v>572</v>
      </c>
    </row>
    <row r="17942" spans="1:14" x14ac:dyDescent="0.35">
      <c r="A17942">
        <v>17941</v>
      </c>
      <c r="B17942" s="1" t="s">
        <v>713</v>
      </c>
      <c r="C17942">
        <v>2020</v>
      </c>
      <c r="D17942">
        <v>9</v>
      </c>
      <c r="E17942">
        <v>3</v>
      </c>
      <c r="F17942">
        <v>0</v>
      </c>
      <c r="G17942">
        <v>36.200000000000003</v>
      </c>
      <c r="H17942">
        <v>-64.8</v>
      </c>
      <c r="I17942" s="1" t="s">
        <v>385</v>
      </c>
      <c r="J17942" s="1" t="s">
        <v>386</v>
      </c>
      <c r="K17942">
        <v>30</v>
      </c>
      <c r="L17942">
        <v>1005</v>
      </c>
      <c r="M17942" s="1" t="s">
        <v>572</v>
      </c>
      <c r="N17942" s="1" t="s">
        <v>572</v>
      </c>
    </row>
    <row r="17943" spans="1:14" x14ac:dyDescent="0.35">
      <c r="A17943">
        <v>17942</v>
      </c>
      <c r="B17943" s="1" t="s">
        <v>713</v>
      </c>
      <c r="C17943">
        <v>2020</v>
      </c>
      <c r="D17943">
        <v>9</v>
      </c>
      <c r="E17943">
        <v>3</v>
      </c>
      <c r="F17943">
        <v>6</v>
      </c>
      <c r="G17943">
        <v>36.1</v>
      </c>
      <c r="H17943">
        <v>-63</v>
      </c>
      <c r="I17943" s="1" t="s">
        <v>385</v>
      </c>
      <c r="J17943" s="1" t="s">
        <v>386</v>
      </c>
      <c r="K17943">
        <v>30</v>
      </c>
      <c r="L17943">
        <v>1005</v>
      </c>
      <c r="M17943" s="1" t="s">
        <v>572</v>
      </c>
      <c r="N17943" s="1" t="s">
        <v>572</v>
      </c>
    </row>
    <row r="17944" spans="1:14" x14ac:dyDescent="0.35">
      <c r="A17944">
        <v>17943</v>
      </c>
      <c r="B17944" s="1" t="s">
        <v>713</v>
      </c>
      <c r="C17944">
        <v>2020</v>
      </c>
      <c r="D17944">
        <v>9</v>
      </c>
      <c r="E17944">
        <v>3</v>
      </c>
      <c r="F17944">
        <v>12</v>
      </c>
      <c r="G17944">
        <v>36.1</v>
      </c>
      <c r="H17944">
        <v>-61.7</v>
      </c>
      <c r="I17944" s="1" t="s">
        <v>385</v>
      </c>
      <c r="J17944" s="1" t="s">
        <v>386</v>
      </c>
      <c r="K17944">
        <v>30</v>
      </c>
      <c r="L17944">
        <v>1005</v>
      </c>
      <c r="M17944" s="1" t="s">
        <v>572</v>
      </c>
      <c r="N17944" s="1" t="s">
        <v>572</v>
      </c>
    </row>
    <row r="17945" spans="1:14" x14ac:dyDescent="0.35">
      <c r="A17945">
        <v>17944</v>
      </c>
      <c r="B17945" s="1" t="s">
        <v>713</v>
      </c>
      <c r="C17945">
        <v>2020</v>
      </c>
      <c r="D17945">
        <v>9</v>
      </c>
      <c r="E17945">
        <v>3</v>
      </c>
      <c r="F17945">
        <v>18</v>
      </c>
      <c r="G17945">
        <v>35.6</v>
      </c>
      <c r="H17945">
        <v>-60.5</v>
      </c>
      <c r="I17945" s="1" t="s">
        <v>385</v>
      </c>
      <c r="J17945" s="1" t="s">
        <v>386</v>
      </c>
      <c r="K17945">
        <v>30</v>
      </c>
      <c r="L17945">
        <v>1005</v>
      </c>
      <c r="M17945" s="1" t="s">
        <v>572</v>
      </c>
      <c r="N17945" s="1" t="s">
        <v>572</v>
      </c>
    </row>
    <row r="17946" spans="1:14" x14ac:dyDescent="0.35">
      <c r="A17946">
        <v>17945</v>
      </c>
      <c r="B17946" s="1" t="s">
        <v>713</v>
      </c>
      <c r="C17946">
        <v>2020</v>
      </c>
      <c r="D17946">
        <v>9</v>
      </c>
      <c r="E17946">
        <v>4</v>
      </c>
      <c r="F17946">
        <v>0</v>
      </c>
      <c r="G17946">
        <v>35.299999999999997</v>
      </c>
      <c r="H17946">
        <v>-59.5</v>
      </c>
      <c r="I17946" s="1" t="s">
        <v>385</v>
      </c>
      <c r="J17946" s="1" t="s">
        <v>386</v>
      </c>
      <c r="K17946">
        <v>30</v>
      </c>
      <c r="L17946">
        <v>1006</v>
      </c>
      <c r="M17946" s="1" t="s">
        <v>572</v>
      </c>
      <c r="N17946" s="1" t="s">
        <v>572</v>
      </c>
    </row>
    <row r="17947" spans="1:14" x14ac:dyDescent="0.35">
      <c r="A17947">
        <v>17946</v>
      </c>
      <c r="B17947" s="1" t="s">
        <v>713</v>
      </c>
      <c r="C17947">
        <v>2020</v>
      </c>
      <c r="D17947">
        <v>9</v>
      </c>
      <c r="E17947">
        <v>4</v>
      </c>
      <c r="F17947">
        <v>6</v>
      </c>
      <c r="G17947">
        <v>35.299999999999997</v>
      </c>
      <c r="H17947">
        <v>-58.8</v>
      </c>
      <c r="I17947" s="1" t="s">
        <v>385</v>
      </c>
      <c r="J17947" s="1" t="s">
        <v>386</v>
      </c>
      <c r="K17947">
        <v>30</v>
      </c>
      <c r="L17947">
        <v>1006</v>
      </c>
      <c r="M17947" s="1" t="s">
        <v>572</v>
      </c>
      <c r="N17947" s="1" t="s">
        <v>572</v>
      </c>
    </row>
    <row r="17948" spans="1:14" x14ac:dyDescent="0.35">
      <c r="A17948">
        <v>17947</v>
      </c>
      <c r="B17948" s="1" t="s">
        <v>713</v>
      </c>
      <c r="C17948">
        <v>2020</v>
      </c>
      <c r="D17948">
        <v>9</v>
      </c>
      <c r="E17948">
        <v>4</v>
      </c>
      <c r="F17948">
        <v>12</v>
      </c>
      <c r="G17948">
        <v>35.299999999999997</v>
      </c>
      <c r="H17948">
        <v>-58</v>
      </c>
      <c r="I17948" s="1" t="s">
        <v>385</v>
      </c>
      <c r="J17948" s="1" t="s">
        <v>386</v>
      </c>
      <c r="K17948">
        <v>30</v>
      </c>
      <c r="L17948">
        <v>1006</v>
      </c>
      <c r="M17948" s="1" t="s">
        <v>572</v>
      </c>
      <c r="N17948" s="1" t="s">
        <v>572</v>
      </c>
    </row>
    <row r="17949" spans="1:14" x14ac:dyDescent="0.35">
      <c r="A17949">
        <v>17948</v>
      </c>
      <c r="B17949" s="1" t="s">
        <v>713</v>
      </c>
      <c r="C17949">
        <v>2020</v>
      </c>
      <c r="D17949">
        <v>9</v>
      </c>
      <c r="E17949">
        <v>4</v>
      </c>
      <c r="F17949">
        <v>18</v>
      </c>
      <c r="G17949">
        <v>35.299999999999997</v>
      </c>
      <c r="H17949">
        <v>-57.5</v>
      </c>
      <c r="I17949" s="1" t="s">
        <v>385</v>
      </c>
      <c r="J17949" s="1" t="s">
        <v>386</v>
      </c>
      <c r="K17949">
        <v>30</v>
      </c>
      <c r="L17949">
        <v>1006</v>
      </c>
      <c r="M17949" s="1" t="s">
        <v>572</v>
      </c>
      <c r="N17949" s="1" t="s">
        <v>572</v>
      </c>
    </row>
    <row r="17950" spans="1:14" x14ac:dyDescent="0.35">
      <c r="A17950">
        <v>17949</v>
      </c>
      <c r="B17950" s="1" t="s">
        <v>713</v>
      </c>
      <c r="C17950">
        <v>2020</v>
      </c>
      <c r="D17950">
        <v>9</v>
      </c>
      <c r="E17950">
        <v>5</v>
      </c>
      <c r="F17950">
        <v>0</v>
      </c>
      <c r="G17950">
        <v>35.5</v>
      </c>
      <c r="H17950">
        <v>-57.3</v>
      </c>
      <c r="I17950" s="1" t="s">
        <v>385</v>
      </c>
      <c r="J17950" s="1" t="s">
        <v>386</v>
      </c>
      <c r="K17950">
        <v>30</v>
      </c>
      <c r="L17950">
        <v>1007</v>
      </c>
      <c r="M17950" s="1" t="s">
        <v>572</v>
      </c>
      <c r="N17950" s="1" t="s">
        <v>572</v>
      </c>
    </row>
    <row r="17951" spans="1:14" x14ac:dyDescent="0.35">
      <c r="A17951">
        <v>17950</v>
      </c>
      <c r="B17951" s="1" t="s">
        <v>713</v>
      </c>
      <c r="C17951">
        <v>2020</v>
      </c>
      <c r="D17951">
        <v>9</v>
      </c>
      <c r="E17951">
        <v>5</v>
      </c>
      <c r="F17951">
        <v>6</v>
      </c>
      <c r="G17951">
        <v>36</v>
      </c>
      <c r="H17951">
        <v>-57.3</v>
      </c>
      <c r="I17951" s="1" t="s">
        <v>385</v>
      </c>
      <c r="J17951" s="1" t="s">
        <v>386</v>
      </c>
      <c r="K17951">
        <v>30</v>
      </c>
      <c r="L17951">
        <v>1008</v>
      </c>
      <c r="M17951" s="1" t="s">
        <v>572</v>
      </c>
      <c r="N17951" s="1" t="s">
        <v>572</v>
      </c>
    </row>
    <row r="17952" spans="1:14" x14ac:dyDescent="0.35">
      <c r="A17952">
        <v>17951</v>
      </c>
      <c r="B17952" s="1" t="s">
        <v>713</v>
      </c>
      <c r="C17952">
        <v>2020</v>
      </c>
      <c r="D17952">
        <v>9</v>
      </c>
      <c r="E17952">
        <v>5</v>
      </c>
      <c r="F17952">
        <v>12</v>
      </c>
      <c r="G17952">
        <v>36.799999999999997</v>
      </c>
      <c r="H17952">
        <v>-57.3</v>
      </c>
      <c r="I17952" s="1" t="s">
        <v>385</v>
      </c>
      <c r="J17952" s="1" t="s">
        <v>386</v>
      </c>
      <c r="K17952">
        <v>30</v>
      </c>
      <c r="L17952">
        <v>1009</v>
      </c>
      <c r="M17952" s="1" t="s">
        <v>572</v>
      </c>
      <c r="N17952" s="1" t="s">
        <v>572</v>
      </c>
    </row>
    <row r="17953" spans="1:14" x14ac:dyDescent="0.35">
      <c r="A17953">
        <v>17952</v>
      </c>
      <c r="B17953" s="1" t="s">
        <v>713</v>
      </c>
      <c r="C17953">
        <v>2020</v>
      </c>
      <c r="D17953">
        <v>9</v>
      </c>
      <c r="E17953">
        <v>5</v>
      </c>
      <c r="F17953">
        <v>18</v>
      </c>
      <c r="G17953">
        <v>37.700000000000003</v>
      </c>
      <c r="H17953">
        <v>-57.1</v>
      </c>
      <c r="I17953" s="1" t="s">
        <v>485</v>
      </c>
      <c r="J17953" s="1" t="s">
        <v>386</v>
      </c>
      <c r="K17953">
        <v>30</v>
      </c>
      <c r="L17953">
        <v>1010</v>
      </c>
      <c r="M17953" s="1" t="s">
        <v>572</v>
      </c>
      <c r="N17953" s="1" t="s">
        <v>572</v>
      </c>
    </row>
    <row r="17954" spans="1:14" x14ac:dyDescent="0.35">
      <c r="A17954">
        <v>17953</v>
      </c>
      <c r="B17954" s="1" t="s">
        <v>713</v>
      </c>
      <c r="C17954">
        <v>2020</v>
      </c>
      <c r="D17954">
        <v>9</v>
      </c>
      <c r="E17954">
        <v>6</v>
      </c>
      <c r="F17954">
        <v>0</v>
      </c>
      <c r="G17954">
        <v>38.799999999999997</v>
      </c>
      <c r="H17954">
        <v>-56.8</v>
      </c>
      <c r="I17954" s="1" t="s">
        <v>485</v>
      </c>
      <c r="J17954" s="1" t="s">
        <v>386</v>
      </c>
      <c r="K17954">
        <v>30</v>
      </c>
      <c r="L17954">
        <v>1011</v>
      </c>
      <c r="M17954" s="1" t="s">
        <v>572</v>
      </c>
      <c r="N17954" s="1" t="s">
        <v>572</v>
      </c>
    </row>
    <row r="17955" spans="1:14" x14ac:dyDescent="0.35">
      <c r="A17955">
        <v>17954</v>
      </c>
      <c r="B17955" s="1" t="s">
        <v>713</v>
      </c>
      <c r="C17955">
        <v>2020</v>
      </c>
      <c r="D17955">
        <v>9</v>
      </c>
      <c r="E17955">
        <v>6</v>
      </c>
      <c r="F17955">
        <v>6</v>
      </c>
      <c r="G17955">
        <v>40.4</v>
      </c>
      <c r="H17955">
        <v>-55.6</v>
      </c>
      <c r="I17955" s="1" t="s">
        <v>485</v>
      </c>
      <c r="J17955" s="1" t="s">
        <v>386</v>
      </c>
      <c r="K17955">
        <v>30</v>
      </c>
      <c r="L17955">
        <v>1012</v>
      </c>
      <c r="M17955" s="1" t="s">
        <v>572</v>
      </c>
      <c r="N17955" s="1" t="s">
        <v>572</v>
      </c>
    </row>
    <row r="17956" spans="1:14" x14ac:dyDescent="0.35">
      <c r="A17956">
        <v>17955</v>
      </c>
      <c r="B17956" s="1" t="s">
        <v>502</v>
      </c>
      <c r="C17956">
        <v>2020</v>
      </c>
      <c r="D17956">
        <v>9</v>
      </c>
      <c r="E17956">
        <v>1</v>
      </c>
      <c r="F17956">
        <v>6</v>
      </c>
      <c r="G17956">
        <v>15.9</v>
      </c>
      <c r="H17956">
        <v>-75.2</v>
      </c>
      <c r="I17956" s="1" t="s">
        <v>387</v>
      </c>
      <c r="J17956" s="1" t="s">
        <v>386</v>
      </c>
      <c r="K17956">
        <v>35</v>
      </c>
      <c r="L17956">
        <v>1006</v>
      </c>
      <c r="M17956" s="1" t="s">
        <v>598</v>
      </c>
      <c r="N17956" s="1" t="s">
        <v>572</v>
      </c>
    </row>
    <row r="17957" spans="1:14" x14ac:dyDescent="0.35">
      <c r="A17957">
        <v>17956</v>
      </c>
      <c r="B17957" s="1" t="s">
        <v>502</v>
      </c>
      <c r="C17957">
        <v>2020</v>
      </c>
      <c r="D17957">
        <v>9</v>
      </c>
      <c r="E17957">
        <v>1</v>
      </c>
      <c r="F17957">
        <v>12</v>
      </c>
      <c r="G17957">
        <v>16.3</v>
      </c>
      <c r="H17957">
        <v>-76.8</v>
      </c>
      <c r="I17957" s="1" t="s">
        <v>387</v>
      </c>
      <c r="J17957" s="1" t="s">
        <v>386</v>
      </c>
      <c r="K17957">
        <v>40</v>
      </c>
      <c r="L17957">
        <v>1004</v>
      </c>
      <c r="M17957" s="1" t="s">
        <v>598</v>
      </c>
      <c r="N17957" s="1" t="s">
        <v>572</v>
      </c>
    </row>
    <row r="17958" spans="1:14" x14ac:dyDescent="0.35">
      <c r="A17958">
        <v>17957</v>
      </c>
      <c r="B17958" s="1" t="s">
        <v>502</v>
      </c>
      <c r="C17958">
        <v>2020</v>
      </c>
      <c r="D17958">
        <v>9</v>
      </c>
      <c r="E17958">
        <v>1</v>
      </c>
      <c r="F17958">
        <v>18</v>
      </c>
      <c r="G17958">
        <v>16.7</v>
      </c>
      <c r="H17958">
        <v>-78.400000000000006</v>
      </c>
      <c r="I17958" s="1" t="s">
        <v>387</v>
      </c>
      <c r="J17958" s="1" t="s">
        <v>386</v>
      </c>
      <c r="K17958">
        <v>50</v>
      </c>
      <c r="L17958">
        <v>1002</v>
      </c>
      <c r="M17958" s="1" t="s">
        <v>598</v>
      </c>
      <c r="N17958" s="1" t="s">
        <v>572</v>
      </c>
    </row>
    <row r="17959" spans="1:14" x14ac:dyDescent="0.35">
      <c r="A17959">
        <v>17958</v>
      </c>
      <c r="B17959" s="1" t="s">
        <v>502</v>
      </c>
      <c r="C17959">
        <v>2020</v>
      </c>
      <c r="D17959">
        <v>9</v>
      </c>
      <c r="E17959">
        <v>2</v>
      </c>
      <c r="F17959">
        <v>0</v>
      </c>
      <c r="G17959">
        <v>17</v>
      </c>
      <c r="H17959">
        <v>-80.099999999999994</v>
      </c>
      <c r="I17959" s="1" t="s">
        <v>387</v>
      </c>
      <c r="J17959" s="1" t="s">
        <v>386</v>
      </c>
      <c r="K17959">
        <v>50</v>
      </c>
      <c r="L17959">
        <v>1000</v>
      </c>
      <c r="M17959" s="1" t="s">
        <v>601</v>
      </c>
      <c r="N17959" s="1" t="s">
        <v>572</v>
      </c>
    </row>
    <row r="17960" spans="1:14" x14ac:dyDescent="0.35">
      <c r="A17960">
        <v>17959</v>
      </c>
      <c r="B17960" s="1" t="s">
        <v>502</v>
      </c>
      <c r="C17960">
        <v>2020</v>
      </c>
      <c r="D17960">
        <v>9</v>
      </c>
      <c r="E17960">
        <v>2</v>
      </c>
      <c r="F17960">
        <v>6</v>
      </c>
      <c r="G17960">
        <v>17</v>
      </c>
      <c r="H17960">
        <v>-81.900000000000006</v>
      </c>
      <c r="I17960" s="1" t="s">
        <v>387</v>
      </c>
      <c r="J17960" s="1" t="s">
        <v>386</v>
      </c>
      <c r="K17960">
        <v>50</v>
      </c>
      <c r="L17960">
        <v>998</v>
      </c>
      <c r="M17960" s="1" t="s">
        <v>601</v>
      </c>
      <c r="N17960" s="1" t="s">
        <v>572</v>
      </c>
    </row>
    <row r="17961" spans="1:14" x14ac:dyDescent="0.35">
      <c r="A17961">
        <v>17960</v>
      </c>
      <c r="B17961" s="1" t="s">
        <v>502</v>
      </c>
      <c r="C17961">
        <v>2020</v>
      </c>
      <c r="D17961">
        <v>9</v>
      </c>
      <c r="E17961">
        <v>2</v>
      </c>
      <c r="F17961">
        <v>12</v>
      </c>
      <c r="G17961">
        <v>17.100000000000001</v>
      </c>
      <c r="H17961">
        <v>-83.7</v>
      </c>
      <c r="I17961" s="1" t="s">
        <v>387</v>
      </c>
      <c r="J17961" s="1" t="s">
        <v>386</v>
      </c>
      <c r="K17961">
        <v>50</v>
      </c>
      <c r="L17961">
        <v>998</v>
      </c>
      <c r="M17961" s="1" t="s">
        <v>601</v>
      </c>
      <c r="N17961" s="1" t="s">
        <v>572</v>
      </c>
    </row>
    <row r="17962" spans="1:14" x14ac:dyDescent="0.35">
      <c r="A17962">
        <v>17961</v>
      </c>
      <c r="B17962" s="1" t="s">
        <v>502</v>
      </c>
      <c r="C17962">
        <v>2020</v>
      </c>
      <c r="D17962">
        <v>9</v>
      </c>
      <c r="E17962">
        <v>2</v>
      </c>
      <c r="F17962">
        <v>18</v>
      </c>
      <c r="G17962">
        <v>17.100000000000001</v>
      </c>
      <c r="H17962">
        <v>-85.3</v>
      </c>
      <c r="I17962" s="1" t="s">
        <v>387</v>
      </c>
      <c r="J17962" s="1" t="s">
        <v>386</v>
      </c>
      <c r="K17962">
        <v>50</v>
      </c>
      <c r="L17962">
        <v>998</v>
      </c>
      <c r="M17962" s="1" t="s">
        <v>601</v>
      </c>
      <c r="N17962" s="1" t="s">
        <v>572</v>
      </c>
    </row>
    <row r="17963" spans="1:14" x14ac:dyDescent="0.35">
      <c r="A17963">
        <v>17962</v>
      </c>
      <c r="B17963" s="1" t="s">
        <v>502</v>
      </c>
      <c r="C17963">
        <v>2020</v>
      </c>
      <c r="D17963">
        <v>9</v>
      </c>
      <c r="E17963">
        <v>3</v>
      </c>
      <c r="F17963">
        <v>0</v>
      </c>
      <c r="G17963">
        <v>17</v>
      </c>
      <c r="H17963">
        <v>-86.8</v>
      </c>
      <c r="I17963" s="1" t="s">
        <v>387</v>
      </c>
      <c r="J17963" s="1" t="s">
        <v>386</v>
      </c>
      <c r="K17963">
        <v>60</v>
      </c>
      <c r="L17963">
        <v>994</v>
      </c>
      <c r="M17963" s="1" t="s">
        <v>602</v>
      </c>
      <c r="N17963" s="1" t="s">
        <v>572</v>
      </c>
    </row>
    <row r="17964" spans="1:14" x14ac:dyDescent="0.35">
      <c r="A17964">
        <v>17963</v>
      </c>
      <c r="B17964" s="1" t="s">
        <v>502</v>
      </c>
      <c r="C17964">
        <v>2020</v>
      </c>
      <c r="D17964">
        <v>9</v>
      </c>
      <c r="E17964">
        <v>3</v>
      </c>
      <c r="F17964">
        <v>3</v>
      </c>
      <c r="G17964">
        <v>16.899999999999999</v>
      </c>
      <c r="H17964">
        <v>-87.5</v>
      </c>
      <c r="I17964" s="1" t="s">
        <v>390</v>
      </c>
      <c r="J17964" s="1" t="s">
        <v>391</v>
      </c>
      <c r="K17964">
        <v>65</v>
      </c>
      <c r="L17964">
        <v>994</v>
      </c>
      <c r="M17964" s="1" t="s">
        <v>602</v>
      </c>
      <c r="N17964" s="1" t="s">
        <v>621</v>
      </c>
    </row>
    <row r="17965" spans="1:14" x14ac:dyDescent="0.35">
      <c r="A17965">
        <v>17964</v>
      </c>
      <c r="B17965" s="1" t="s">
        <v>502</v>
      </c>
      <c r="C17965">
        <v>2020</v>
      </c>
      <c r="D17965">
        <v>9</v>
      </c>
      <c r="E17965">
        <v>3</v>
      </c>
      <c r="F17965">
        <v>6</v>
      </c>
      <c r="G17965">
        <v>16.8</v>
      </c>
      <c r="H17965">
        <v>-88.3</v>
      </c>
      <c r="I17965" s="1" t="s">
        <v>390</v>
      </c>
      <c r="J17965" s="1" t="s">
        <v>391</v>
      </c>
      <c r="K17965">
        <v>65</v>
      </c>
      <c r="L17965">
        <v>994</v>
      </c>
      <c r="M17965" s="1" t="s">
        <v>602</v>
      </c>
      <c r="N17965" s="1" t="s">
        <v>621</v>
      </c>
    </row>
    <row r="17966" spans="1:14" x14ac:dyDescent="0.35">
      <c r="A17966">
        <v>17965</v>
      </c>
      <c r="B17966" s="1" t="s">
        <v>502</v>
      </c>
      <c r="C17966">
        <v>2020</v>
      </c>
      <c r="D17966">
        <v>9</v>
      </c>
      <c r="E17966">
        <v>3</v>
      </c>
      <c r="F17966">
        <v>12</v>
      </c>
      <c r="G17966">
        <v>16.399999999999999</v>
      </c>
      <c r="H17966">
        <v>-89.6</v>
      </c>
      <c r="I17966" s="1" t="s">
        <v>387</v>
      </c>
      <c r="J17966" s="1" t="s">
        <v>386</v>
      </c>
      <c r="K17966">
        <v>45</v>
      </c>
      <c r="L17966">
        <v>1001</v>
      </c>
      <c r="M17966" s="1" t="s">
        <v>607</v>
      </c>
      <c r="N17966" s="1" t="s">
        <v>572</v>
      </c>
    </row>
    <row r="17967" spans="1:14" x14ac:dyDescent="0.35">
      <c r="A17967">
        <v>17966</v>
      </c>
      <c r="B17967" s="1" t="s">
        <v>502</v>
      </c>
      <c r="C17967">
        <v>2020</v>
      </c>
      <c r="D17967">
        <v>9</v>
      </c>
      <c r="E17967">
        <v>3</v>
      </c>
      <c r="F17967">
        <v>18</v>
      </c>
      <c r="G17967">
        <v>16.100000000000001</v>
      </c>
      <c r="H17967">
        <v>-90.5</v>
      </c>
      <c r="I17967" s="1" t="s">
        <v>385</v>
      </c>
      <c r="J17967" s="1" t="s">
        <v>386</v>
      </c>
      <c r="K17967">
        <v>30</v>
      </c>
      <c r="L17967">
        <v>1005</v>
      </c>
      <c r="M17967" s="1" t="s">
        <v>572</v>
      </c>
      <c r="N17967" s="1" t="s">
        <v>572</v>
      </c>
    </row>
    <row r="17968" spans="1:14" x14ac:dyDescent="0.35">
      <c r="A17968">
        <v>17967</v>
      </c>
      <c r="B17968" s="1" t="s">
        <v>502</v>
      </c>
      <c r="C17968">
        <v>2020</v>
      </c>
      <c r="D17968">
        <v>9</v>
      </c>
      <c r="E17968">
        <v>4</v>
      </c>
      <c r="F17968">
        <v>0</v>
      </c>
      <c r="G17968">
        <v>15.8</v>
      </c>
      <c r="H17968">
        <v>-91.4</v>
      </c>
      <c r="I17968" s="1" t="s">
        <v>485</v>
      </c>
      <c r="J17968" s="1" t="s">
        <v>386</v>
      </c>
      <c r="K17968">
        <v>20</v>
      </c>
      <c r="L17968">
        <v>1007</v>
      </c>
      <c r="M17968" s="1" t="s">
        <v>572</v>
      </c>
      <c r="N17968" s="1" t="s">
        <v>572</v>
      </c>
    </row>
    <row r="17969" spans="1:14" x14ac:dyDescent="0.35">
      <c r="A17969">
        <v>17968</v>
      </c>
      <c r="B17969" s="1" t="s">
        <v>780</v>
      </c>
      <c r="C17969">
        <v>2020</v>
      </c>
      <c r="D17969">
        <v>9</v>
      </c>
      <c r="E17969">
        <v>7</v>
      </c>
      <c r="F17969">
        <v>0</v>
      </c>
      <c r="G17969">
        <v>16.899999999999999</v>
      </c>
      <c r="H17969">
        <v>-41.3</v>
      </c>
      <c r="I17969" s="1" t="s">
        <v>385</v>
      </c>
      <c r="J17969" s="1" t="s">
        <v>386</v>
      </c>
      <c r="K17969">
        <v>30</v>
      </c>
      <c r="L17969">
        <v>1006</v>
      </c>
      <c r="M17969" s="1" t="s">
        <v>572</v>
      </c>
      <c r="N17969" s="1" t="s">
        <v>572</v>
      </c>
    </row>
    <row r="17970" spans="1:14" x14ac:dyDescent="0.35">
      <c r="A17970">
        <v>17969</v>
      </c>
      <c r="B17970" s="1" t="s">
        <v>780</v>
      </c>
      <c r="C17970">
        <v>2020</v>
      </c>
      <c r="D17970">
        <v>9</v>
      </c>
      <c r="E17970">
        <v>7</v>
      </c>
      <c r="F17970">
        <v>6</v>
      </c>
      <c r="G17970">
        <v>17</v>
      </c>
      <c r="H17970">
        <v>-41.8</v>
      </c>
      <c r="I17970" s="1" t="s">
        <v>385</v>
      </c>
      <c r="J17970" s="1" t="s">
        <v>386</v>
      </c>
      <c r="K17970">
        <v>30</v>
      </c>
      <c r="L17970">
        <v>1006</v>
      </c>
      <c r="M17970" s="1" t="s">
        <v>572</v>
      </c>
      <c r="N17970" s="1" t="s">
        <v>572</v>
      </c>
    </row>
    <row r="17971" spans="1:14" x14ac:dyDescent="0.35">
      <c r="A17971">
        <v>17970</v>
      </c>
      <c r="B17971" s="1" t="s">
        <v>780</v>
      </c>
      <c r="C17971">
        <v>2020</v>
      </c>
      <c r="D17971">
        <v>9</v>
      </c>
      <c r="E17971">
        <v>7</v>
      </c>
      <c r="F17971">
        <v>12</v>
      </c>
      <c r="G17971">
        <v>17.100000000000001</v>
      </c>
      <c r="H17971">
        <v>-42.1</v>
      </c>
      <c r="I17971" s="1" t="s">
        <v>387</v>
      </c>
      <c r="J17971" s="1" t="s">
        <v>386</v>
      </c>
      <c r="K17971">
        <v>35</v>
      </c>
      <c r="L17971">
        <v>1005</v>
      </c>
      <c r="M17971" s="1" t="s">
        <v>598</v>
      </c>
      <c r="N17971" s="1" t="s">
        <v>572</v>
      </c>
    </row>
    <row r="17972" spans="1:14" x14ac:dyDescent="0.35">
      <c r="A17972">
        <v>17971</v>
      </c>
      <c r="B17972" s="1" t="s">
        <v>780</v>
      </c>
      <c r="C17972">
        <v>2020</v>
      </c>
      <c r="D17972">
        <v>9</v>
      </c>
      <c r="E17972">
        <v>7</v>
      </c>
      <c r="F17972">
        <v>18</v>
      </c>
      <c r="G17972">
        <v>17.3</v>
      </c>
      <c r="H17972">
        <v>-42.3</v>
      </c>
      <c r="I17972" s="1" t="s">
        <v>387</v>
      </c>
      <c r="J17972" s="1" t="s">
        <v>386</v>
      </c>
      <c r="K17972">
        <v>35</v>
      </c>
      <c r="L17972">
        <v>1005</v>
      </c>
      <c r="M17972" s="1" t="s">
        <v>598</v>
      </c>
      <c r="N17972" s="1" t="s">
        <v>572</v>
      </c>
    </row>
    <row r="17973" spans="1:14" x14ac:dyDescent="0.35">
      <c r="A17973">
        <v>17972</v>
      </c>
      <c r="B17973" s="1" t="s">
        <v>780</v>
      </c>
      <c r="C17973">
        <v>2020</v>
      </c>
      <c r="D17973">
        <v>9</v>
      </c>
      <c r="E17973">
        <v>8</v>
      </c>
      <c r="F17973">
        <v>0</v>
      </c>
      <c r="G17973">
        <v>17.600000000000001</v>
      </c>
      <c r="H17973">
        <v>-42.4</v>
      </c>
      <c r="I17973" s="1" t="s">
        <v>387</v>
      </c>
      <c r="J17973" s="1" t="s">
        <v>386</v>
      </c>
      <c r="K17973">
        <v>40</v>
      </c>
      <c r="L17973">
        <v>1004</v>
      </c>
      <c r="M17973" s="1" t="s">
        <v>585</v>
      </c>
      <c r="N17973" s="1" t="s">
        <v>572</v>
      </c>
    </row>
    <row r="17974" spans="1:14" x14ac:dyDescent="0.35">
      <c r="A17974">
        <v>17973</v>
      </c>
      <c r="B17974" s="1" t="s">
        <v>780</v>
      </c>
      <c r="C17974">
        <v>2020</v>
      </c>
      <c r="D17974">
        <v>9</v>
      </c>
      <c r="E17974">
        <v>8</v>
      </c>
      <c r="F17974">
        <v>6</v>
      </c>
      <c r="G17974">
        <v>17.899999999999999</v>
      </c>
      <c r="H17974">
        <v>-42.6</v>
      </c>
      <c r="I17974" s="1" t="s">
        <v>387</v>
      </c>
      <c r="J17974" s="1" t="s">
        <v>386</v>
      </c>
      <c r="K17974">
        <v>45</v>
      </c>
      <c r="L17974">
        <v>1000</v>
      </c>
      <c r="M17974" s="1" t="s">
        <v>597</v>
      </c>
      <c r="N17974" s="1" t="s">
        <v>572</v>
      </c>
    </row>
    <row r="17975" spans="1:14" x14ac:dyDescent="0.35">
      <c r="A17975">
        <v>17974</v>
      </c>
      <c r="B17975" s="1" t="s">
        <v>780</v>
      </c>
      <c r="C17975">
        <v>2020</v>
      </c>
      <c r="D17975">
        <v>9</v>
      </c>
      <c r="E17975">
        <v>8</v>
      </c>
      <c r="F17975">
        <v>12</v>
      </c>
      <c r="G17975">
        <v>18.3</v>
      </c>
      <c r="H17975">
        <v>-43</v>
      </c>
      <c r="I17975" s="1" t="s">
        <v>387</v>
      </c>
      <c r="J17975" s="1" t="s">
        <v>386</v>
      </c>
      <c r="K17975">
        <v>50</v>
      </c>
      <c r="L17975">
        <v>997</v>
      </c>
      <c r="M17975" s="1" t="s">
        <v>597</v>
      </c>
      <c r="N17975" s="1" t="s">
        <v>572</v>
      </c>
    </row>
    <row r="17976" spans="1:14" x14ac:dyDescent="0.35">
      <c r="A17976">
        <v>17975</v>
      </c>
      <c r="B17976" s="1" t="s">
        <v>780</v>
      </c>
      <c r="C17976">
        <v>2020</v>
      </c>
      <c r="D17976">
        <v>9</v>
      </c>
      <c r="E17976">
        <v>8</v>
      </c>
      <c r="F17976">
        <v>18</v>
      </c>
      <c r="G17976">
        <v>18.600000000000001</v>
      </c>
      <c r="H17976">
        <v>-43.7</v>
      </c>
      <c r="I17976" s="1" t="s">
        <v>387</v>
      </c>
      <c r="J17976" s="1" t="s">
        <v>386</v>
      </c>
      <c r="K17976">
        <v>50</v>
      </c>
      <c r="L17976">
        <v>997</v>
      </c>
      <c r="M17976" s="1" t="s">
        <v>597</v>
      </c>
      <c r="N17976" s="1" t="s">
        <v>572</v>
      </c>
    </row>
    <row r="17977" spans="1:14" x14ac:dyDescent="0.35">
      <c r="A17977">
        <v>17976</v>
      </c>
      <c r="B17977" s="1" t="s">
        <v>780</v>
      </c>
      <c r="C17977">
        <v>2020</v>
      </c>
      <c r="D17977">
        <v>9</v>
      </c>
      <c r="E17977">
        <v>9</v>
      </c>
      <c r="F17977">
        <v>0</v>
      </c>
      <c r="G17977">
        <v>18.899999999999999</v>
      </c>
      <c r="H17977">
        <v>-44.5</v>
      </c>
      <c r="I17977" s="1" t="s">
        <v>387</v>
      </c>
      <c r="J17977" s="1" t="s">
        <v>386</v>
      </c>
      <c r="K17977">
        <v>50</v>
      </c>
      <c r="L17977">
        <v>997</v>
      </c>
      <c r="M17977" s="1" t="s">
        <v>625</v>
      </c>
      <c r="N17977" s="1" t="s">
        <v>572</v>
      </c>
    </row>
    <row r="17978" spans="1:14" x14ac:dyDescent="0.35">
      <c r="A17978">
        <v>17977</v>
      </c>
      <c r="B17978" s="1" t="s">
        <v>780</v>
      </c>
      <c r="C17978">
        <v>2020</v>
      </c>
      <c r="D17978">
        <v>9</v>
      </c>
      <c r="E17978">
        <v>9</v>
      </c>
      <c r="F17978">
        <v>6</v>
      </c>
      <c r="G17978">
        <v>19.2</v>
      </c>
      <c r="H17978">
        <v>-45.2</v>
      </c>
      <c r="I17978" s="1" t="s">
        <v>387</v>
      </c>
      <c r="J17978" s="1" t="s">
        <v>386</v>
      </c>
      <c r="K17978">
        <v>50</v>
      </c>
      <c r="L17978">
        <v>997</v>
      </c>
      <c r="M17978" s="1" t="s">
        <v>605</v>
      </c>
      <c r="N17978" s="1" t="s">
        <v>572</v>
      </c>
    </row>
    <row r="17979" spans="1:14" x14ac:dyDescent="0.35">
      <c r="A17979">
        <v>17978</v>
      </c>
      <c r="B17979" s="1" t="s">
        <v>780</v>
      </c>
      <c r="C17979">
        <v>2020</v>
      </c>
      <c r="D17979">
        <v>9</v>
      </c>
      <c r="E17979">
        <v>9</v>
      </c>
      <c r="F17979">
        <v>12</v>
      </c>
      <c r="G17979">
        <v>19.600000000000001</v>
      </c>
      <c r="H17979">
        <v>-46</v>
      </c>
      <c r="I17979" s="1" t="s">
        <v>387</v>
      </c>
      <c r="J17979" s="1" t="s">
        <v>386</v>
      </c>
      <c r="K17979">
        <v>50</v>
      </c>
      <c r="L17979">
        <v>996</v>
      </c>
      <c r="M17979" s="1" t="s">
        <v>623</v>
      </c>
      <c r="N17979" s="1" t="s">
        <v>572</v>
      </c>
    </row>
    <row r="17980" spans="1:14" x14ac:dyDescent="0.35">
      <c r="A17980">
        <v>17979</v>
      </c>
      <c r="B17980" s="1" t="s">
        <v>780</v>
      </c>
      <c r="C17980">
        <v>2020</v>
      </c>
      <c r="D17980">
        <v>9</v>
      </c>
      <c r="E17980">
        <v>9</v>
      </c>
      <c r="F17980">
        <v>18</v>
      </c>
      <c r="G17980">
        <v>20</v>
      </c>
      <c r="H17980">
        <v>-46.8</v>
      </c>
      <c r="I17980" s="1" t="s">
        <v>387</v>
      </c>
      <c r="J17980" s="1" t="s">
        <v>386</v>
      </c>
      <c r="K17980">
        <v>50</v>
      </c>
      <c r="L17980">
        <v>996</v>
      </c>
      <c r="M17980" s="1" t="s">
        <v>623</v>
      </c>
      <c r="N17980" s="1" t="s">
        <v>572</v>
      </c>
    </row>
    <row r="17981" spans="1:14" x14ac:dyDescent="0.35">
      <c r="A17981">
        <v>17980</v>
      </c>
      <c r="B17981" s="1" t="s">
        <v>780</v>
      </c>
      <c r="C17981">
        <v>2020</v>
      </c>
      <c r="D17981">
        <v>9</v>
      </c>
      <c r="E17981">
        <v>10</v>
      </c>
      <c r="F17981">
        <v>0</v>
      </c>
      <c r="G17981">
        <v>20.399999999999999</v>
      </c>
      <c r="H17981">
        <v>-47.6</v>
      </c>
      <c r="I17981" s="1" t="s">
        <v>387</v>
      </c>
      <c r="J17981" s="1" t="s">
        <v>386</v>
      </c>
      <c r="K17981">
        <v>50</v>
      </c>
      <c r="L17981">
        <v>996</v>
      </c>
      <c r="M17981" s="1" t="s">
        <v>623</v>
      </c>
      <c r="N17981" s="1" t="s">
        <v>572</v>
      </c>
    </row>
    <row r="17982" spans="1:14" x14ac:dyDescent="0.35">
      <c r="A17982">
        <v>17981</v>
      </c>
      <c r="B17982" s="1" t="s">
        <v>780</v>
      </c>
      <c r="C17982">
        <v>2020</v>
      </c>
      <c r="D17982">
        <v>9</v>
      </c>
      <c r="E17982">
        <v>10</v>
      </c>
      <c r="F17982">
        <v>6</v>
      </c>
      <c r="G17982">
        <v>20.8</v>
      </c>
      <c r="H17982">
        <v>-48.3</v>
      </c>
      <c r="I17982" s="1" t="s">
        <v>387</v>
      </c>
      <c r="J17982" s="1" t="s">
        <v>386</v>
      </c>
      <c r="K17982">
        <v>50</v>
      </c>
      <c r="L17982">
        <v>996</v>
      </c>
      <c r="M17982" s="1" t="s">
        <v>623</v>
      </c>
      <c r="N17982" s="1" t="s">
        <v>572</v>
      </c>
    </row>
    <row r="17983" spans="1:14" x14ac:dyDescent="0.35">
      <c r="A17983">
        <v>17982</v>
      </c>
      <c r="B17983" s="1" t="s">
        <v>780</v>
      </c>
      <c r="C17983">
        <v>2020</v>
      </c>
      <c r="D17983">
        <v>9</v>
      </c>
      <c r="E17983">
        <v>10</v>
      </c>
      <c r="F17983">
        <v>12</v>
      </c>
      <c r="G17983">
        <v>21.3</v>
      </c>
      <c r="H17983">
        <v>-48.9</v>
      </c>
      <c r="I17983" s="1" t="s">
        <v>387</v>
      </c>
      <c r="J17983" s="1" t="s">
        <v>386</v>
      </c>
      <c r="K17983">
        <v>45</v>
      </c>
      <c r="L17983">
        <v>998</v>
      </c>
      <c r="M17983" s="1" t="s">
        <v>623</v>
      </c>
      <c r="N17983" s="1" t="s">
        <v>572</v>
      </c>
    </row>
    <row r="17984" spans="1:14" x14ac:dyDescent="0.35">
      <c r="A17984">
        <v>17983</v>
      </c>
      <c r="B17984" s="1" t="s">
        <v>780</v>
      </c>
      <c r="C17984">
        <v>2020</v>
      </c>
      <c r="D17984">
        <v>9</v>
      </c>
      <c r="E17984">
        <v>10</v>
      </c>
      <c r="F17984">
        <v>18</v>
      </c>
      <c r="G17984">
        <v>21.8</v>
      </c>
      <c r="H17984">
        <v>-49.6</v>
      </c>
      <c r="I17984" s="1" t="s">
        <v>387</v>
      </c>
      <c r="J17984" s="1" t="s">
        <v>386</v>
      </c>
      <c r="K17984">
        <v>45</v>
      </c>
      <c r="L17984">
        <v>998</v>
      </c>
      <c r="M17984" s="1" t="s">
        <v>623</v>
      </c>
      <c r="N17984" s="1" t="s">
        <v>572</v>
      </c>
    </row>
    <row r="17985" spans="1:14" x14ac:dyDescent="0.35">
      <c r="A17985">
        <v>17984</v>
      </c>
      <c r="B17985" s="1" t="s">
        <v>780</v>
      </c>
      <c r="C17985">
        <v>2020</v>
      </c>
      <c r="D17985">
        <v>9</v>
      </c>
      <c r="E17985">
        <v>11</v>
      </c>
      <c r="F17985">
        <v>0</v>
      </c>
      <c r="G17985">
        <v>22.3</v>
      </c>
      <c r="H17985">
        <v>-50.3</v>
      </c>
      <c r="I17985" s="1" t="s">
        <v>387</v>
      </c>
      <c r="J17985" s="1" t="s">
        <v>386</v>
      </c>
      <c r="K17985">
        <v>50</v>
      </c>
      <c r="L17985">
        <v>994</v>
      </c>
      <c r="M17985" s="1" t="s">
        <v>623</v>
      </c>
      <c r="N17985" s="1" t="s">
        <v>572</v>
      </c>
    </row>
    <row r="17986" spans="1:14" x14ac:dyDescent="0.35">
      <c r="A17986">
        <v>17985</v>
      </c>
      <c r="B17986" s="1" t="s">
        <v>780</v>
      </c>
      <c r="C17986">
        <v>2020</v>
      </c>
      <c r="D17986">
        <v>9</v>
      </c>
      <c r="E17986">
        <v>11</v>
      </c>
      <c r="F17986">
        <v>6</v>
      </c>
      <c r="G17986">
        <v>22.8</v>
      </c>
      <c r="H17986">
        <v>-51.1</v>
      </c>
      <c r="I17986" s="1" t="s">
        <v>387</v>
      </c>
      <c r="J17986" s="1" t="s">
        <v>386</v>
      </c>
      <c r="K17986">
        <v>55</v>
      </c>
      <c r="L17986">
        <v>991</v>
      </c>
      <c r="M17986" s="1" t="s">
        <v>623</v>
      </c>
      <c r="N17986" s="1" t="s">
        <v>572</v>
      </c>
    </row>
    <row r="17987" spans="1:14" x14ac:dyDescent="0.35">
      <c r="A17987">
        <v>17986</v>
      </c>
      <c r="B17987" s="1" t="s">
        <v>780</v>
      </c>
      <c r="C17987">
        <v>2020</v>
      </c>
      <c r="D17987">
        <v>9</v>
      </c>
      <c r="E17987">
        <v>11</v>
      </c>
      <c r="F17987">
        <v>12</v>
      </c>
      <c r="G17987">
        <v>23.4</v>
      </c>
      <c r="H17987">
        <v>-52.1</v>
      </c>
      <c r="I17987" s="1" t="s">
        <v>387</v>
      </c>
      <c r="J17987" s="1" t="s">
        <v>386</v>
      </c>
      <c r="K17987">
        <v>55</v>
      </c>
      <c r="L17987">
        <v>990</v>
      </c>
      <c r="M17987" s="1" t="s">
        <v>623</v>
      </c>
      <c r="N17987" s="1" t="s">
        <v>572</v>
      </c>
    </row>
    <row r="17988" spans="1:14" x14ac:dyDescent="0.35">
      <c r="A17988">
        <v>17987</v>
      </c>
      <c r="B17988" s="1" t="s">
        <v>780</v>
      </c>
      <c r="C17988">
        <v>2020</v>
      </c>
      <c r="D17988">
        <v>9</v>
      </c>
      <c r="E17988">
        <v>11</v>
      </c>
      <c r="F17988">
        <v>18</v>
      </c>
      <c r="G17988">
        <v>24.3</v>
      </c>
      <c r="H17988">
        <v>-53.1</v>
      </c>
      <c r="I17988" s="1" t="s">
        <v>387</v>
      </c>
      <c r="J17988" s="1" t="s">
        <v>386</v>
      </c>
      <c r="K17988">
        <v>55</v>
      </c>
      <c r="L17988">
        <v>989</v>
      </c>
      <c r="M17988" s="1" t="s">
        <v>623</v>
      </c>
      <c r="N17988" s="1" t="s">
        <v>572</v>
      </c>
    </row>
    <row r="17989" spans="1:14" x14ac:dyDescent="0.35">
      <c r="A17989">
        <v>17988</v>
      </c>
      <c r="B17989" s="1" t="s">
        <v>780</v>
      </c>
      <c r="C17989">
        <v>2020</v>
      </c>
      <c r="D17989">
        <v>9</v>
      </c>
      <c r="E17989">
        <v>12</v>
      </c>
      <c r="F17989">
        <v>0</v>
      </c>
      <c r="G17989">
        <v>25.4</v>
      </c>
      <c r="H17989">
        <v>-54.3</v>
      </c>
      <c r="I17989" s="1" t="s">
        <v>387</v>
      </c>
      <c r="J17989" s="1" t="s">
        <v>386</v>
      </c>
      <c r="K17989">
        <v>60</v>
      </c>
      <c r="L17989">
        <v>987</v>
      </c>
      <c r="M17989" s="1" t="s">
        <v>629</v>
      </c>
      <c r="N17989" s="1" t="s">
        <v>572</v>
      </c>
    </row>
    <row r="17990" spans="1:14" x14ac:dyDescent="0.35">
      <c r="A17990">
        <v>17989</v>
      </c>
      <c r="B17990" s="1" t="s">
        <v>780</v>
      </c>
      <c r="C17990">
        <v>2020</v>
      </c>
      <c r="D17990">
        <v>9</v>
      </c>
      <c r="E17990">
        <v>12</v>
      </c>
      <c r="F17990">
        <v>6</v>
      </c>
      <c r="G17990">
        <v>26.4</v>
      </c>
      <c r="H17990">
        <v>-55.6</v>
      </c>
      <c r="I17990" s="1" t="s">
        <v>387</v>
      </c>
      <c r="J17990" s="1" t="s">
        <v>386</v>
      </c>
      <c r="K17990">
        <v>60</v>
      </c>
      <c r="L17990">
        <v>986</v>
      </c>
      <c r="M17990" s="1" t="s">
        <v>629</v>
      </c>
      <c r="N17990" s="1" t="s">
        <v>572</v>
      </c>
    </row>
    <row r="17991" spans="1:14" x14ac:dyDescent="0.35">
      <c r="A17991">
        <v>17990</v>
      </c>
      <c r="B17991" s="1" t="s">
        <v>780</v>
      </c>
      <c r="C17991">
        <v>2020</v>
      </c>
      <c r="D17991">
        <v>9</v>
      </c>
      <c r="E17991">
        <v>12</v>
      </c>
      <c r="F17991">
        <v>12</v>
      </c>
      <c r="G17991">
        <v>27.3</v>
      </c>
      <c r="H17991">
        <v>-56.7</v>
      </c>
      <c r="I17991" s="1" t="s">
        <v>387</v>
      </c>
      <c r="J17991" s="1" t="s">
        <v>386</v>
      </c>
      <c r="K17991">
        <v>60</v>
      </c>
      <c r="L17991">
        <v>985</v>
      </c>
      <c r="M17991" s="1" t="s">
        <v>629</v>
      </c>
      <c r="N17991" s="1" t="s">
        <v>572</v>
      </c>
    </row>
    <row r="17992" spans="1:14" x14ac:dyDescent="0.35">
      <c r="A17992">
        <v>17991</v>
      </c>
      <c r="B17992" s="1" t="s">
        <v>780</v>
      </c>
      <c r="C17992">
        <v>2020</v>
      </c>
      <c r="D17992">
        <v>9</v>
      </c>
      <c r="E17992">
        <v>12</v>
      </c>
      <c r="F17992">
        <v>18</v>
      </c>
      <c r="G17992">
        <v>28</v>
      </c>
      <c r="H17992">
        <v>-57.8</v>
      </c>
      <c r="I17992" s="1" t="s">
        <v>387</v>
      </c>
      <c r="J17992" s="1" t="s">
        <v>386</v>
      </c>
      <c r="K17992">
        <v>60</v>
      </c>
      <c r="L17992">
        <v>984</v>
      </c>
      <c r="M17992" s="1" t="s">
        <v>615</v>
      </c>
      <c r="N17992" s="1" t="s">
        <v>572</v>
      </c>
    </row>
    <row r="17993" spans="1:14" x14ac:dyDescent="0.35">
      <c r="A17993">
        <v>17992</v>
      </c>
      <c r="B17993" s="1" t="s">
        <v>780</v>
      </c>
      <c r="C17993">
        <v>2020</v>
      </c>
      <c r="D17993">
        <v>9</v>
      </c>
      <c r="E17993">
        <v>13</v>
      </c>
      <c r="F17993">
        <v>0</v>
      </c>
      <c r="G17993">
        <v>28.6</v>
      </c>
      <c r="H17993">
        <v>-59.1</v>
      </c>
      <c r="I17993" s="1" t="s">
        <v>390</v>
      </c>
      <c r="J17993" s="1" t="s">
        <v>391</v>
      </c>
      <c r="K17993">
        <v>65</v>
      </c>
      <c r="L17993">
        <v>981</v>
      </c>
      <c r="M17993" s="1" t="s">
        <v>615</v>
      </c>
      <c r="N17993" s="1" t="s">
        <v>578</v>
      </c>
    </row>
    <row r="17994" spans="1:14" x14ac:dyDescent="0.35">
      <c r="A17994">
        <v>17993</v>
      </c>
      <c r="B17994" s="1" t="s">
        <v>780</v>
      </c>
      <c r="C17994">
        <v>2020</v>
      </c>
      <c r="D17994">
        <v>9</v>
      </c>
      <c r="E17994">
        <v>13</v>
      </c>
      <c r="F17994">
        <v>6</v>
      </c>
      <c r="G17994">
        <v>29.1</v>
      </c>
      <c r="H17994">
        <v>-60.3</v>
      </c>
      <c r="I17994" s="1" t="s">
        <v>390</v>
      </c>
      <c r="J17994" s="1" t="s">
        <v>391</v>
      </c>
      <c r="K17994">
        <v>65</v>
      </c>
      <c r="L17994">
        <v>980</v>
      </c>
      <c r="M17994" s="1" t="s">
        <v>615</v>
      </c>
      <c r="N17994" s="1" t="s">
        <v>578</v>
      </c>
    </row>
    <row r="17995" spans="1:14" x14ac:dyDescent="0.35">
      <c r="A17995">
        <v>17994</v>
      </c>
      <c r="B17995" s="1" t="s">
        <v>780</v>
      </c>
      <c r="C17995">
        <v>2020</v>
      </c>
      <c r="D17995">
        <v>9</v>
      </c>
      <c r="E17995">
        <v>13</v>
      </c>
      <c r="F17995">
        <v>12</v>
      </c>
      <c r="G17995">
        <v>29.6</v>
      </c>
      <c r="H17995">
        <v>-61.4</v>
      </c>
      <c r="I17995" s="1" t="s">
        <v>390</v>
      </c>
      <c r="J17995" s="1" t="s">
        <v>391</v>
      </c>
      <c r="K17995">
        <v>70</v>
      </c>
      <c r="L17995">
        <v>976</v>
      </c>
      <c r="M17995" s="1" t="s">
        <v>615</v>
      </c>
      <c r="N17995" s="1" t="s">
        <v>573</v>
      </c>
    </row>
    <row r="17996" spans="1:14" x14ac:dyDescent="0.35">
      <c r="A17996">
        <v>17995</v>
      </c>
      <c r="B17996" s="1" t="s">
        <v>780</v>
      </c>
      <c r="C17996">
        <v>2020</v>
      </c>
      <c r="D17996">
        <v>9</v>
      </c>
      <c r="E17996">
        <v>13</v>
      </c>
      <c r="F17996">
        <v>18</v>
      </c>
      <c r="G17996">
        <v>30.2</v>
      </c>
      <c r="H17996">
        <v>-62.6</v>
      </c>
      <c r="I17996" s="1" t="s">
        <v>390</v>
      </c>
      <c r="J17996" s="1" t="s">
        <v>391</v>
      </c>
      <c r="K17996">
        <v>75</v>
      </c>
      <c r="L17996">
        <v>974</v>
      </c>
      <c r="M17996" s="1" t="s">
        <v>629</v>
      </c>
      <c r="N17996" s="1" t="s">
        <v>573</v>
      </c>
    </row>
    <row r="17997" spans="1:14" x14ac:dyDescent="0.35">
      <c r="A17997">
        <v>17996</v>
      </c>
      <c r="B17997" s="1" t="s">
        <v>780</v>
      </c>
      <c r="C17997">
        <v>2020</v>
      </c>
      <c r="D17997">
        <v>9</v>
      </c>
      <c r="E17997">
        <v>14</v>
      </c>
      <c r="F17997">
        <v>0</v>
      </c>
      <c r="G17997">
        <v>30.9</v>
      </c>
      <c r="H17997">
        <v>-63.6</v>
      </c>
      <c r="I17997" s="1" t="s">
        <v>390</v>
      </c>
      <c r="J17997" s="1" t="s">
        <v>391</v>
      </c>
      <c r="K17997">
        <v>75</v>
      </c>
      <c r="L17997">
        <v>974</v>
      </c>
      <c r="M17997" s="1" t="s">
        <v>629</v>
      </c>
      <c r="N17997" s="1" t="s">
        <v>573</v>
      </c>
    </row>
    <row r="17998" spans="1:14" x14ac:dyDescent="0.35">
      <c r="A17998">
        <v>17997</v>
      </c>
      <c r="B17998" s="1" t="s">
        <v>780</v>
      </c>
      <c r="C17998">
        <v>2020</v>
      </c>
      <c r="D17998">
        <v>9</v>
      </c>
      <c r="E17998">
        <v>14</v>
      </c>
      <c r="F17998">
        <v>6</v>
      </c>
      <c r="G17998">
        <v>31.8</v>
      </c>
      <c r="H17998">
        <v>-64.400000000000006</v>
      </c>
      <c r="I17998" s="1" t="s">
        <v>390</v>
      </c>
      <c r="J17998" s="1" t="s">
        <v>391</v>
      </c>
      <c r="K17998">
        <v>80</v>
      </c>
      <c r="L17998">
        <v>973</v>
      </c>
      <c r="M17998" s="1" t="s">
        <v>629</v>
      </c>
      <c r="N17998" s="1" t="s">
        <v>573</v>
      </c>
    </row>
    <row r="17999" spans="1:14" x14ac:dyDescent="0.35">
      <c r="A17999">
        <v>17998</v>
      </c>
      <c r="B17999" s="1" t="s">
        <v>780</v>
      </c>
      <c r="C17999">
        <v>2020</v>
      </c>
      <c r="D17999">
        <v>9</v>
      </c>
      <c r="E17999">
        <v>14</v>
      </c>
      <c r="F17999">
        <v>8</v>
      </c>
      <c r="G17999">
        <v>32.299999999999997</v>
      </c>
      <c r="H17999">
        <v>-64.7</v>
      </c>
      <c r="I17999" s="1" t="s">
        <v>390</v>
      </c>
      <c r="J17999" s="1" t="s">
        <v>394</v>
      </c>
      <c r="K17999">
        <v>85</v>
      </c>
      <c r="L17999">
        <v>971</v>
      </c>
      <c r="M17999" s="1" t="s">
        <v>629</v>
      </c>
      <c r="N17999" s="1" t="s">
        <v>573</v>
      </c>
    </row>
    <row r="18000" spans="1:14" x14ac:dyDescent="0.35">
      <c r="A18000">
        <v>17999</v>
      </c>
      <c r="B18000" s="1" t="s">
        <v>780</v>
      </c>
      <c r="C18000">
        <v>2020</v>
      </c>
      <c r="D18000">
        <v>9</v>
      </c>
      <c r="E18000">
        <v>14</v>
      </c>
      <c r="F18000">
        <v>12</v>
      </c>
      <c r="G18000">
        <v>32.9</v>
      </c>
      <c r="H18000">
        <v>-64.900000000000006</v>
      </c>
      <c r="I18000" s="1" t="s">
        <v>390</v>
      </c>
      <c r="J18000" s="1" t="s">
        <v>394</v>
      </c>
      <c r="K18000">
        <v>85</v>
      </c>
      <c r="L18000">
        <v>968</v>
      </c>
      <c r="M18000" s="1" t="s">
        <v>629</v>
      </c>
      <c r="N18000" s="1" t="s">
        <v>573</v>
      </c>
    </row>
    <row r="18001" spans="1:14" x14ac:dyDescent="0.35">
      <c r="A18001">
        <v>18000</v>
      </c>
      <c r="B18001" s="1" t="s">
        <v>780</v>
      </c>
      <c r="C18001">
        <v>2020</v>
      </c>
      <c r="D18001">
        <v>9</v>
      </c>
      <c r="E18001">
        <v>14</v>
      </c>
      <c r="F18001">
        <v>18</v>
      </c>
      <c r="G18001">
        <v>33.9</v>
      </c>
      <c r="H18001">
        <v>-64.400000000000006</v>
      </c>
      <c r="I18001" s="1" t="s">
        <v>390</v>
      </c>
      <c r="J18001" s="1" t="s">
        <v>394</v>
      </c>
      <c r="K18001">
        <v>90</v>
      </c>
      <c r="L18001">
        <v>965</v>
      </c>
      <c r="M18001" s="1" t="s">
        <v>617</v>
      </c>
      <c r="N18001" s="1" t="s">
        <v>585</v>
      </c>
    </row>
    <row r="18002" spans="1:14" x14ac:dyDescent="0.35">
      <c r="A18002">
        <v>18001</v>
      </c>
      <c r="B18002" s="1" t="s">
        <v>780</v>
      </c>
      <c r="C18002">
        <v>2020</v>
      </c>
      <c r="D18002">
        <v>9</v>
      </c>
      <c r="E18002">
        <v>15</v>
      </c>
      <c r="F18002">
        <v>0</v>
      </c>
      <c r="G18002">
        <v>35.1</v>
      </c>
      <c r="H18002">
        <v>-63.3</v>
      </c>
      <c r="I18002" s="1" t="s">
        <v>390</v>
      </c>
      <c r="J18002" s="1" t="s">
        <v>394</v>
      </c>
      <c r="K18002">
        <v>90</v>
      </c>
      <c r="L18002">
        <v>965</v>
      </c>
      <c r="M18002" s="1" t="s">
        <v>622</v>
      </c>
      <c r="N18002" s="1" t="s">
        <v>602</v>
      </c>
    </row>
    <row r="18003" spans="1:14" x14ac:dyDescent="0.35">
      <c r="A18003">
        <v>18002</v>
      </c>
      <c r="B18003" s="1" t="s">
        <v>780</v>
      </c>
      <c r="C18003">
        <v>2020</v>
      </c>
      <c r="D18003">
        <v>9</v>
      </c>
      <c r="E18003">
        <v>15</v>
      </c>
      <c r="F18003">
        <v>6</v>
      </c>
      <c r="G18003">
        <v>36.299999999999997</v>
      </c>
      <c r="H18003">
        <v>-62</v>
      </c>
      <c r="I18003" s="1" t="s">
        <v>390</v>
      </c>
      <c r="J18003" s="1" t="s">
        <v>394</v>
      </c>
      <c r="K18003">
        <v>90</v>
      </c>
      <c r="L18003">
        <v>965</v>
      </c>
      <c r="M18003" s="1" t="s">
        <v>634</v>
      </c>
      <c r="N18003" s="1" t="s">
        <v>602</v>
      </c>
    </row>
    <row r="18004" spans="1:14" x14ac:dyDescent="0.35">
      <c r="A18004">
        <v>18003</v>
      </c>
      <c r="B18004" s="1" t="s">
        <v>780</v>
      </c>
      <c r="C18004">
        <v>2020</v>
      </c>
      <c r="D18004">
        <v>9</v>
      </c>
      <c r="E18004">
        <v>15</v>
      </c>
      <c r="F18004">
        <v>12</v>
      </c>
      <c r="G18004">
        <v>37.6</v>
      </c>
      <c r="H18004">
        <v>-59.5</v>
      </c>
      <c r="I18004" s="1" t="s">
        <v>390</v>
      </c>
      <c r="J18004" s="1" t="s">
        <v>394</v>
      </c>
      <c r="K18004">
        <v>90</v>
      </c>
      <c r="L18004">
        <v>965</v>
      </c>
      <c r="M18004" s="1" t="s">
        <v>587</v>
      </c>
      <c r="N18004" s="1" t="s">
        <v>602</v>
      </c>
    </row>
    <row r="18005" spans="1:14" x14ac:dyDescent="0.35">
      <c r="A18005">
        <v>18004</v>
      </c>
      <c r="B18005" s="1" t="s">
        <v>780</v>
      </c>
      <c r="C18005">
        <v>2020</v>
      </c>
      <c r="D18005">
        <v>9</v>
      </c>
      <c r="E18005">
        <v>15</v>
      </c>
      <c r="F18005">
        <v>18</v>
      </c>
      <c r="G18005">
        <v>38.700000000000003</v>
      </c>
      <c r="H18005">
        <v>-56.7</v>
      </c>
      <c r="I18005" s="1" t="s">
        <v>390</v>
      </c>
      <c r="J18005" s="1" t="s">
        <v>394</v>
      </c>
      <c r="K18005">
        <v>85</v>
      </c>
      <c r="L18005">
        <v>966</v>
      </c>
      <c r="M18005" s="1" t="s">
        <v>658</v>
      </c>
      <c r="N18005" s="1" t="s">
        <v>602</v>
      </c>
    </row>
    <row r="18006" spans="1:14" x14ac:dyDescent="0.35">
      <c r="A18006">
        <v>18005</v>
      </c>
      <c r="B18006" s="1" t="s">
        <v>780</v>
      </c>
      <c r="C18006">
        <v>2020</v>
      </c>
      <c r="D18006">
        <v>9</v>
      </c>
      <c r="E18006">
        <v>16</v>
      </c>
      <c r="F18006">
        <v>0</v>
      </c>
      <c r="G18006">
        <v>40</v>
      </c>
      <c r="H18006">
        <v>-54</v>
      </c>
      <c r="I18006" s="1" t="s">
        <v>390</v>
      </c>
      <c r="J18006" s="1" t="s">
        <v>394</v>
      </c>
      <c r="K18006">
        <v>85</v>
      </c>
      <c r="L18006">
        <v>966</v>
      </c>
      <c r="M18006" s="1" t="s">
        <v>658</v>
      </c>
      <c r="N18006" s="1" t="s">
        <v>602</v>
      </c>
    </row>
    <row r="18007" spans="1:14" x14ac:dyDescent="0.35">
      <c r="A18007">
        <v>18006</v>
      </c>
      <c r="B18007" s="1" t="s">
        <v>780</v>
      </c>
      <c r="C18007">
        <v>2020</v>
      </c>
      <c r="D18007">
        <v>9</v>
      </c>
      <c r="E18007">
        <v>16</v>
      </c>
      <c r="F18007">
        <v>6</v>
      </c>
      <c r="G18007">
        <v>41.2</v>
      </c>
      <c r="H18007">
        <v>-50.8</v>
      </c>
      <c r="I18007" s="1" t="s">
        <v>390</v>
      </c>
      <c r="J18007" s="1" t="s">
        <v>391</v>
      </c>
      <c r="K18007">
        <v>80</v>
      </c>
      <c r="L18007">
        <v>968</v>
      </c>
      <c r="M18007" s="1" t="s">
        <v>711</v>
      </c>
      <c r="N18007" s="1" t="s">
        <v>577</v>
      </c>
    </row>
    <row r="18008" spans="1:14" x14ac:dyDescent="0.35">
      <c r="A18008">
        <v>18007</v>
      </c>
      <c r="B18008" s="1" t="s">
        <v>780</v>
      </c>
      <c r="C18008">
        <v>2020</v>
      </c>
      <c r="D18008">
        <v>9</v>
      </c>
      <c r="E18008">
        <v>16</v>
      </c>
      <c r="F18008">
        <v>12</v>
      </c>
      <c r="G18008">
        <v>42.6</v>
      </c>
      <c r="H18008">
        <v>-46.9</v>
      </c>
      <c r="I18008" s="1" t="s">
        <v>388</v>
      </c>
      <c r="J18008" s="1" t="s">
        <v>386</v>
      </c>
      <c r="K18008">
        <v>75</v>
      </c>
      <c r="L18008">
        <v>973</v>
      </c>
      <c r="M18008" s="1" t="s">
        <v>711</v>
      </c>
      <c r="N18008" s="1" t="s">
        <v>577</v>
      </c>
    </row>
    <row r="18009" spans="1:14" x14ac:dyDescent="0.35">
      <c r="A18009">
        <v>18008</v>
      </c>
      <c r="B18009" s="1" t="s">
        <v>780</v>
      </c>
      <c r="C18009">
        <v>2020</v>
      </c>
      <c r="D18009">
        <v>9</v>
      </c>
      <c r="E18009">
        <v>16</v>
      </c>
      <c r="F18009">
        <v>18</v>
      </c>
      <c r="G18009">
        <v>44.3</v>
      </c>
      <c r="H18009">
        <v>-43.1</v>
      </c>
      <c r="I18009" s="1" t="s">
        <v>388</v>
      </c>
      <c r="J18009" s="1" t="s">
        <v>386</v>
      </c>
      <c r="K18009">
        <v>70</v>
      </c>
      <c r="L18009">
        <v>974</v>
      </c>
      <c r="M18009" s="1" t="s">
        <v>641</v>
      </c>
      <c r="N18009" s="1" t="s">
        <v>606</v>
      </c>
    </row>
    <row r="18010" spans="1:14" x14ac:dyDescent="0.35">
      <c r="A18010">
        <v>18009</v>
      </c>
      <c r="B18010" s="1" t="s">
        <v>780</v>
      </c>
      <c r="C18010">
        <v>2020</v>
      </c>
      <c r="D18010">
        <v>9</v>
      </c>
      <c r="E18010">
        <v>17</v>
      </c>
      <c r="F18010">
        <v>0</v>
      </c>
      <c r="G18010">
        <v>45.9</v>
      </c>
      <c r="H18010">
        <v>-39.299999999999997</v>
      </c>
      <c r="I18010" s="1" t="s">
        <v>388</v>
      </c>
      <c r="J18010" s="1" t="s">
        <v>386</v>
      </c>
      <c r="K18010">
        <v>65</v>
      </c>
      <c r="L18010">
        <v>975</v>
      </c>
      <c r="M18010" s="1" t="s">
        <v>761</v>
      </c>
      <c r="N18010" s="1" t="s">
        <v>601</v>
      </c>
    </row>
    <row r="18011" spans="1:14" x14ac:dyDescent="0.35">
      <c r="A18011">
        <v>18010</v>
      </c>
      <c r="B18011" s="1" t="s">
        <v>780</v>
      </c>
      <c r="C18011">
        <v>2020</v>
      </c>
      <c r="D18011">
        <v>9</v>
      </c>
      <c r="E18011">
        <v>17</v>
      </c>
      <c r="F18011">
        <v>6</v>
      </c>
      <c r="G18011">
        <v>47</v>
      </c>
      <c r="H18011">
        <v>-36.5</v>
      </c>
      <c r="I18011" s="1" t="s">
        <v>388</v>
      </c>
      <c r="J18011" s="1" t="s">
        <v>386</v>
      </c>
      <c r="K18011">
        <v>60</v>
      </c>
      <c r="L18011">
        <v>977</v>
      </c>
      <c r="M18011" s="1" t="s">
        <v>761</v>
      </c>
      <c r="N18011" s="1" t="s">
        <v>572</v>
      </c>
    </row>
    <row r="18012" spans="1:14" x14ac:dyDescent="0.35">
      <c r="A18012">
        <v>18011</v>
      </c>
      <c r="B18012" s="1" t="s">
        <v>780</v>
      </c>
      <c r="C18012">
        <v>2020</v>
      </c>
      <c r="D18012">
        <v>9</v>
      </c>
      <c r="E18012">
        <v>17</v>
      </c>
      <c r="F18012">
        <v>12</v>
      </c>
      <c r="G18012">
        <v>47</v>
      </c>
      <c r="H18012">
        <v>-34.5</v>
      </c>
      <c r="I18012" s="1" t="s">
        <v>388</v>
      </c>
      <c r="J18012" s="1" t="s">
        <v>386</v>
      </c>
      <c r="K18012">
        <v>55</v>
      </c>
      <c r="L18012">
        <v>979</v>
      </c>
      <c r="M18012" s="1" t="s">
        <v>704</v>
      </c>
      <c r="N18012" s="1" t="s">
        <v>572</v>
      </c>
    </row>
    <row r="18013" spans="1:14" x14ac:dyDescent="0.35">
      <c r="A18013">
        <v>18012</v>
      </c>
      <c r="B18013" s="1" t="s">
        <v>780</v>
      </c>
      <c r="C18013">
        <v>2020</v>
      </c>
      <c r="D18013">
        <v>9</v>
      </c>
      <c r="E18013">
        <v>17</v>
      </c>
      <c r="F18013">
        <v>18</v>
      </c>
      <c r="G18013">
        <v>46.6</v>
      </c>
      <c r="H18013">
        <v>-33</v>
      </c>
      <c r="I18013" s="1" t="s">
        <v>388</v>
      </c>
      <c r="J18013" s="1" t="s">
        <v>386</v>
      </c>
      <c r="K18013">
        <v>50</v>
      </c>
      <c r="L18013">
        <v>982</v>
      </c>
      <c r="M18013" s="1" t="s">
        <v>633</v>
      </c>
      <c r="N18013" s="1" t="s">
        <v>572</v>
      </c>
    </row>
    <row r="18014" spans="1:14" x14ac:dyDescent="0.35">
      <c r="A18014">
        <v>18013</v>
      </c>
      <c r="B18014" s="1" t="s">
        <v>780</v>
      </c>
      <c r="C18014">
        <v>2020</v>
      </c>
      <c r="D18014">
        <v>9</v>
      </c>
      <c r="E18014">
        <v>18</v>
      </c>
      <c r="F18014">
        <v>0</v>
      </c>
      <c r="G18014">
        <v>46</v>
      </c>
      <c r="H18014">
        <v>-31.8</v>
      </c>
      <c r="I18014" s="1" t="s">
        <v>388</v>
      </c>
      <c r="J18014" s="1" t="s">
        <v>386</v>
      </c>
      <c r="K18014">
        <v>45</v>
      </c>
      <c r="L18014">
        <v>986</v>
      </c>
      <c r="M18014" s="1" t="s">
        <v>587</v>
      </c>
      <c r="N18014" s="1" t="s">
        <v>572</v>
      </c>
    </row>
    <row r="18015" spans="1:14" x14ac:dyDescent="0.35">
      <c r="A18015">
        <v>18014</v>
      </c>
      <c r="B18015" s="1" t="s">
        <v>780</v>
      </c>
      <c r="C18015">
        <v>2020</v>
      </c>
      <c r="D18015">
        <v>9</v>
      </c>
      <c r="E18015">
        <v>18</v>
      </c>
      <c r="F18015">
        <v>6</v>
      </c>
      <c r="G18015">
        <v>44.6</v>
      </c>
      <c r="H18015">
        <v>-31.4</v>
      </c>
      <c r="I18015" s="1" t="s">
        <v>388</v>
      </c>
      <c r="J18015" s="1" t="s">
        <v>386</v>
      </c>
      <c r="K18015">
        <v>45</v>
      </c>
      <c r="L18015">
        <v>989</v>
      </c>
      <c r="M18015" s="1" t="s">
        <v>587</v>
      </c>
      <c r="N18015" s="1" t="s">
        <v>572</v>
      </c>
    </row>
    <row r="18016" spans="1:14" x14ac:dyDescent="0.35">
      <c r="A18016">
        <v>18015</v>
      </c>
      <c r="B18016" s="1" t="s">
        <v>780</v>
      </c>
      <c r="C18016">
        <v>2020</v>
      </c>
      <c r="D18016">
        <v>9</v>
      </c>
      <c r="E18016">
        <v>18</v>
      </c>
      <c r="F18016">
        <v>12</v>
      </c>
      <c r="G18016">
        <v>42.8</v>
      </c>
      <c r="H18016">
        <v>-31.3</v>
      </c>
      <c r="I18016" s="1" t="s">
        <v>388</v>
      </c>
      <c r="J18016" s="1" t="s">
        <v>386</v>
      </c>
      <c r="K18016">
        <v>40</v>
      </c>
      <c r="L18016">
        <v>997</v>
      </c>
      <c r="M18016" s="1" t="s">
        <v>626</v>
      </c>
      <c r="N18016" s="1" t="s">
        <v>572</v>
      </c>
    </row>
    <row r="18017" spans="1:14" x14ac:dyDescent="0.35">
      <c r="A18017">
        <v>18016</v>
      </c>
      <c r="B18017" s="1" t="s">
        <v>780</v>
      </c>
      <c r="C18017">
        <v>2020</v>
      </c>
      <c r="D18017">
        <v>9</v>
      </c>
      <c r="E18017">
        <v>18</v>
      </c>
      <c r="F18017">
        <v>18</v>
      </c>
      <c r="G18017">
        <v>41</v>
      </c>
      <c r="H18017">
        <v>-31.2</v>
      </c>
      <c r="I18017" s="1" t="s">
        <v>388</v>
      </c>
      <c r="J18017" s="1" t="s">
        <v>386</v>
      </c>
      <c r="K18017">
        <v>40</v>
      </c>
      <c r="L18017">
        <v>999</v>
      </c>
      <c r="M18017" s="1" t="s">
        <v>626</v>
      </c>
      <c r="N18017" s="1" t="s">
        <v>572</v>
      </c>
    </row>
    <row r="18018" spans="1:14" x14ac:dyDescent="0.35">
      <c r="A18018">
        <v>18017</v>
      </c>
      <c r="B18018" s="1" t="s">
        <v>780</v>
      </c>
      <c r="C18018">
        <v>2020</v>
      </c>
      <c r="D18018">
        <v>9</v>
      </c>
      <c r="E18018">
        <v>19</v>
      </c>
      <c r="F18018">
        <v>0</v>
      </c>
      <c r="G18018">
        <v>39.1</v>
      </c>
      <c r="H18018">
        <v>-31.1</v>
      </c>
      <c r="I18018" s="1" t="s">
        <v>388</v>
      </c>
      <c r="J18018" s="1" t="s">
        <v>386</v>
      </c>
      <c r="K18018">
        <v>40</v>
      </c>
      <c r="L18018">
        <v>1002</v>
      </c>
      <c r="M18018" s="1" t="s">
        <v>606</v>
      </c>
      <c r="N18018" s="1" t="s">
        <v>572</v>
      </c>
    </row>
    <row r="18019" spans="1:14" x14ac:dyDescent="0.35">
      <c r="A18019">
        <v>18018</v>
      </c>
      <c r="B18019" s="1" t="s">
        <v>780</v>
      </c>
      <c r="C18019">
        <v>2020</v>
      </c>
      <c r="D18019">
        <v>9</v>
      </c>
      <c r="E18019">
        <v>19</v>
      </c>
      <c r="F18019">
        <v>6</v>
      </c>
      <c r="G18019">
        <v>37.700000000000003</v>
      </c>
      <c r="H18019">
        <v>-31.1</v>
      </c>
      <c r="I18019" s="1" t="s">
        <v>485</v>
      </c>
      <c r="J18019" s="1" t="s">
        <v>386</v>
      </c>
      <c r="K18019">
        <v>40</v>
      </c>
      <c r="L18019">
        <v>1002</v>
      </c>
      <c r="M18019" s="1" t="s">
        <v>606</v>
      </c>
      <c r="N18019" s="1" t="s">
        <v>572</v>
      </c>
    </row>
    <row r="18020" spans="1:14" x14ac:dyDescent="0.35">
      <c r="A18020">
        <v>18019</v>
      </c>
      <c r="B18020" s="1" t="s">
        <v>780</v>
      </c>
      <c r="C18020">
        <v>2020</v>
      </c>
      <c r="D18020">
        <v>9</v>
      </c>
      <c r="E18020">
        <v>19</v>
      </c>
      <c r="F18020">
        <v>12</v>
      </c>
      <c r="G18020">
        <v>36.5</v>
      </c>
      <c r="H18020">
        <v>-30.5</v>
      </c>
      <c r="I18020" s="1" t="s">
        <v>485</v>
      </c>
      <c r="J18020" s="1" t="s">
        <v>386</v>
      </c>
      <c r="K18020">
        <v>40</v>
      </c>
      <c r="L18020">
        <v>1006</v>
      </c>
      <c r="M18020" s="1" t="s">
        <v>606</v>
      </c>
      <c r="N18020" s="1" t="s">
        <v>572</v>
      </c>
    </row>
    <row r="18021" spans="1:14" x14ac:dyDescent="0.35">
      <c r="A18021">
        <v>18020</v>
      </c>
      <c r="B18021" s="1" t="s">
        <v>780</v>
      </c>
      <c r="C18021">
        <v>2020</v>
      </c>
      <c r="D18021">
        <v>9</v>
      </c>
      <c r="E18021">
        <v>19</v>
      </c>
      <c r="F18021">
        <v>18</v>
      </c>
      <c r="G18021">
        <v>35.9</v>
      </c>
      <c r="H18021">
        <v>-29.8</v>
      </c>
      <c r="I18021" s="1" t="s">
        <v>485</v>
      </c>
      <c r="J18021" s="1" t="s">
        <v>386</v>
      </c>
      <c r="K18021">
        <v>35</v>
      </c>
      <c r="L18021">
        <v>1008</v>
      </c>
      <c r="M18021" s="1" t="s">
        <v>606</v>
      </c>
      <c r="N18021" s="1" t="s">
        <v>572</v>
      </c>
    </row>
    <row r="18022" spans="1:14" x14ac:dyDescent="0.35">
      <c r="A18022">
        <v>18021</v>
      </c>
      <c r="B18022" s="1" t="s">
        <v>780</v>
      </c>
      <c r="C18022">
        <v>2020</v>
      </c>
      <c r="D18022">
        <v>9</v>
      </c>
      <c r="E18022">
        <v>20</v>
      </c>
      <c r="F18022">
        <v>0</v>
      </c>
      <c r="G18022">
        <v>35.700000000000003</v>
      </c>
      <c r="H18022">
        <v>-29.5</v>
      </c>
      <c r="I18022" s="1" t="s">
        <v>485</v>
      </c>
      <c r="J18022" s="1" t="s">
        <v>386</v>
      </c>
      <c r="K18022">
        <v>35</v>
      </c>
      <c r="L18022">
        <v>1008</v>
      </c>
      <c r="M18022" s="1" t="s">
        <v>601</v>
      </c>
      <c r="N18022" s="1" t="s">
        <v>572</v>
      </c>
    </row>
    <row r="18023" spans="1:14" x14ac:dyDescent="0.35">
      <c r="A18023">
        <v>18022</v>
      </c>
      <c r="B18023" s="1" t="s">
        <v>780</v>
      </c>
      <c r="C18023">
        <v>2020</v>
      </c>
      <c r="D18023">
        <v>9</v>
      </c>
      <c r="E18023">
        <v>20</v>
      </c>
      <c r="F18023">
        <v>6</v>
      </c>
      <c r="G18023">
        <v>35.5</v>
      </c>
      <c r="H18023">
        <v>-29.4</v>
      </c>
      <c r="I18023" s="1" t="s">
        <v>485</v>
      </c>
      <c r="J18023" s="1" t="s">
        <v>386</v>
      </c>
      <c r="K18023">
        <v>35</v>
      </c>
      <c r="L18023">
        <v>1008</v>
      </c>
      <c r="M18023" s="1" t="s">
        <v>601</v>
      </c>
      <c r="N18023" s="1" t="s">
        <v>572</v>
      </c>
    </row>
    <row r="18024" spans="1:14" x14ac:dyDescent="0.35">
      <c r="A18024">
        <v>18023</v>
      </c>
      <c r="B18024" s="1" t="s">
        <v>780</v>
      </c>
      <c r="C18024">
        <v>2020</v>
      </c>
      <c r="D18024">
        <v>9</v>
      </c>
      <c r="E18024">
        <v>20</v>
      </c>
      <c r="F18024">
        <v>12</v>
      </c>
      <c r="G18024">
        <v>35.1</v>
      </c>
      <c r="H18024">
        <v>-29.7</v>
      </c>
      <c r="I18024" s="1" t="s">
        <v>485</v>
      </c>
      <c r="J18024" s="1" t="s">
        <v>386</v>
      </c>
      <c r="K18024">
        <v>35</v>
      </c>
      <c r="L18024">
        <v>1008</v>
      </c>
      <c r="M18024" s="1" t="s">
        <v>601</v>
      </c>
      <c r="N18024" s="1" t="s">
        <v>572</v>
      </c>
    </row>
    <row r="18025" spans="1:14" x14ac:dyDescent="0.35">
      <c r="A18025">
        <v>18024</v>
      </c>
      <c r="B18025" s="1" t="s">
        <v>780</v>
      </c>
      <c r="C18025">
        <v>2020</v>
      </c>
      <c r="D18025">
        <v>9</v>
      </c>
      <c r="E18025">
        <v>20</v>
      </c>
      <c r="F18025">
        <v>18</v>
      </c>
      <c r="G18025">
        <v>34.700000000000003</v>
      </c>
      <c r="H18025">
        <v>-30.6</v>
      </c>
      <c r="I18025" s="1" t="s">
        <v>387</v>
      </c>
      <c r="J18025" s="1" t="s">
        <v>386</v>
      </c>
      <c r="K18025">
        <v>35</v>
      </c>
      <c r="L18025">
        <v>1008</v>
      </c>
      <c r="M18025" s="1" t="s">
        <v>601</v>
      </c>
      <c r="N18025" s="1" t="s">
        <v>572</v>
      </c>
    </row>
    <row r="18026" spans="1:14" x14ac:dyDescent="0.35">
      <c r="A18026">
        <v>18025</v>
      </c>
      <c r="B18026" s="1" t="s">
        <v>780</v>
      </c>
      <c r="C18026">
        <v>2020</v>
      </c>
      <c r="D18026">
        <v>9</v>
      </c>
      <c r="E18026">
        <v>21</v>
      </c>
      <c r="F18026">
        <v>0</v>
      </c>
      <c r="G18026">
        <v>34.1</v>
      </c>
      <c r="H18026">
        <v>-31.2</v>
      </c>
      <c r="I18026" s="1" t="s">
        <v>387</v>
      </c>
      <c r="J18026" s="1" t="s">
        <v>386</v>
      </c>
      <c r="K18026">
        <v>35</v>
      </c>
      <c r="L18026">
        <v>1008</v>
      </c>
      <c r="M18026" s="1" t="s">
        <v>601</v>
      </c>
      <c r="N18026" s="1" t="s">
        <v>572</v>
      </c>
    </row>
    <row r="18027" spans="1:14" x14ac:dyDescent="0.35">
      <c r="A18027">
        <v>18026</v>
      </c>
      <c r="B18027" s="1" t="s">
        <v>780</v>
      </c>
      <c r="C18027">
        <v>2020</v>
      </c>
      <c r="D18027">
        <v>9</v>
      </c>
      <c r="E18027">
        <v>21</v>
      </c>
      <c r="F18027">
        <v>6</v>
      </c>
      <c r="G18027">
        <v>33.299999999999997</v>
      </c>
      <c r="H18027">
        <v>-31.2</v>
      </c>
      <c r="I18027" s="1" t="s">
        <v>387</v>
      </c>
      <c r="J18027" s="1" t="s">
        <v>386</v>
      </c>
      <c r="K18027">
        <v>35</v>
      </c>
      <c r="L18027">
        <v>1008</v>
      </c>
      <c r="M18027" s="1" t="s">
        <v>601</v>
      </c>
      <c r="N18027" s="1" t="s">
        <v>572</v>
      </c>
    </row>
    <row r="18028" spans="1:14" x14ac:dyDescent="0.35">
      <c r="A18028">
        <v>18027</v>
      </c>
      <c r="B18028" s="1" t="s">
        <v>780</v>
      </c>
      <c r="C18028">
        <v>2020</v>
      </c>
      <c r="D18028">
        <v>9</v>
      </c>
      <c r="E18028">
        <v>21</v>
      </c>
      <c r="F18028">
        <v>12</v>
      </c>
      <c r="G18028">
        <v>32.9</v>
      </c>
      <c r="H18028">
        <v>-29.8</v>
      </c>
      <c r="I18028" s="1" t="s">
        <v>387</v>
      </c>
      <c r="J18028" s="1" t="s">
        <v>386</v>
      </c>
      <c r="K18028">
        <v>35</v>
      </c>
      <c r="L18028">
        <v>1008</v>
      </c>
      <c r="M18028" s="1" t="s">
        <v>601</v>
      </c>
      <c r="N18028" s="1" t="s">
        <v>572</v>
      </c>
    </row>
    <row r="18029" spans="1:14" x14ac:dyDescent="0.35">
      <c r="A18029">
        <v>18028</v>
      </c>
      <c r="B18029" s="1" t="s">
        <v>780</v>
      </c>
      <c r="C18029">
        <v>2020</v>
      </c>
      <c r="D18029">
        <v>9</v>
      </c>
      <c r="E18029">
        <v>21</v>
      </c>
      <c r="F18029">
        <v>18</v>
      </c>
      <c r="G18029">
        <v>33.299999999999997</v>
      </c>
      <c r="H18029">
        <v>-28.1</v>
      </c>
      <c r="I18029" s="1" t="s">
        <v>387</v>
      </c>
      <c r="J18029" s="1" t="s">
        <v>386</v>
      </c>
      <c r="K18029">
        <v>40</v>
      </c>
      <c r="L18029">
        <v>1008</v>
      </c>
      <c r="M18029" s="1" t="s">
        <v>577</v>
      </c>
      <c r="N18029" s="1" t="s">
        <v>572</v>
      </c>
    </row>
    <row r="18030" spans="1:14" x14ac:dyDescent="0.35">
      <c r="A18030">
        <v>18029</v>
      </c>
      <c r="B18030" s="1" t="s">
        <v>780</v>
      </c>
      <c r="C18030">
        <v>2020</v>
      </c>
      <c r="D18030">
        <v>9</v>
      </c>
      <c r="E18030">
        <v>22</v>
      </c>
      <c r="F18030">
        <v>0</v>
      </c>
      <c r="G18030">
        <v>33.799999999999997</v>
      </c>
      <c r="H18030">
        <v>-26.3</v>
      </c>
      <c r="I18030" s="1" t="s">
        <v>387</v>
      </c>
      <c r="J18030" s="1" t="s">
        <v>386</v>
      </c>
      <c r="K18030">
        <v>50</v>
      </c>
      <c r="L18030">
        <v>1004</v>
      </c>
      <c r="M18030" s="1" t="s">
        <v>602</v>
      </c>
      <c r="N18030" s="1" t="s">
        <v>572</v>
      </c>
    </row>
    <row r="18031" spans="1:14" x14ac:dyDescent="0.35">
      <c r="A18031">
        <v>18030</v>
      </c>
      <c r="B18031" s="1" t="s">
        <v>780</v>
      </c>
      <c r="C18031">
        <v>2020</v>
      </c>
      <c r="D18031">
        <v>9</v>
      </c>
      <c r="E18031">
        <v>22</v>
      </c>
      <c r="F18031">
        <v>6</v>
      </c>
      <c r="G18031">
        <v>34.5</v>
      </c>
      <c r="H18031">
        <v>-24.6</v>
      </c>
      <c r="I18031" s="1" t="s">
        <v>387</v>
      </c>
      <c r="J18031" s="1" t="s">
        <v>386</v>
      </c>
      <c r="K18031">
        <v>50</v>
      </c>
      <c r="L18031">
        <v>1002</v>
      </c>
      <c r="M18031" s="1" t="s">
        <v>601</v>
      </c>
      <c r="N18031" s="1" t="s">
        <v>572</v>
      </c>
    </row>
    <row r="18032" spans="1:14" x14ac:dyDescent="0.35">
      <c r="A18032">
        <v>18031</v>
      </c>
      <c r="B18032" s="1" t="s">
        <v>780</v>
      </c>
      <c r="C18032">
        <v>2020</v>
      </c>
      <c r="D18032">
        <v>9</v>
      </c>
      <c r="E18032">
        <v>22</v>
      </c>
      <c r="F18032">
        <v>12</v>
      </c>
      <c r="G18032">
        <v>34.799999999999997</v>
      </c>
      <c r="H18032">
        <v>-23.1</v>
      </c>
      <c r="I18032" s="1" t="s">
        <v>485</v>
      </c>
      <c r="J18032" s="1" t="s">
        <v>386</v>
      </c>
      <c r="K18032">
        <v>40</v>
      </c>
      <c r="L18032">
        <v>1004</v>
      </c>
      <c r="M18032" s="1" t="s">
        <v>607</v>
      </c>
      <c r="N18032" s="1" t="s">
        <v>572</v>
      </c>
    </row>
    <row r="18033" spans="1:14" x14ac:dyDescent="0.35">
      <c r="A18033">
        <v>18032</v>
      </c>
      <c r="B18033" s="1" t="s">
        <v>780</v>
      </c>
      <c r="C18033">
        <v>2020</v>
      </c>
      <c r="D18033">
        <v>9</v>
      </c>
      <c r="E18033">
        <v>22</v>
      </c>
      <c r="F18033">
        <v>18</v>
      </c>
      <c r="G18033">
        <v>34.700000000000003</v>
      </c>
      <c r="H18033">
        <v>-21.8</v>
      </c>
      <c r="I18033" s="1" t="s">
        <v>485</v>
      </c>
      <c r="J18033" s="1" t="s">
        <v>386</v>
      </c>
      <c r="K18033">
        <v>35</v>
      </c>
      <c r="L18033">
        <v>1006</v>
      </c>
      <c r="M18033" s="1" t="s">
        <v>607</v>
      </c>
      <c r="N18033" s="1" t="s">
        <v>572</v>
      </c>
    </row>
    <row r="18034" spans="1:14" x14ac:dyDescent="0.35">
      <c r="A18034">
        <v>18033</v>
      </c>
      <c r="B18034" s="1" t="s">
        <v>780</v>
      </c>
      <c r="C18034">
        <v>2020</v>
      </c>
      <c r="D18034">
        <v>9</v>
      </c>
      <c r="E18034">
        <v>23</v>
      </c>
      <c r="F18034">
        <v>0</v>
      </c>
      <c r="G18034">
        <v>34.799999999999997</v>
      </c>
      <c r="H18034">
        <v>-20.5</v>
      </c>
      <c r="I18034" s="1" t="s">
        <v>485</v>
      </c>
      <c r="J18034" s="1" t="s">
        <v>386</v>
      </c>
      <c r="K18034">
        <v>35</v>
      </c>
      <c r="L18034">
        <v>1006</v>
      </c>
      <c r="M18034" s="1" t="s">
        <v>607</v>
      </c>
      <c r="N18034" s="1" t="s">
        <v>572</v>
      </c>
    </row>
    <row r="18035" spans="1:14" x14ac:dyDescent="0.35">
      <c r="A18035">
        <v>18034</v>
      </c>
      <c r="B18035" s="1" t="s">
        <v>780</v>
      </c>
      <c r="C18035">
        <v>2020</v>
      </c>
      <c r="D18035">
        <v>9</v>
      </c>
      <c r="E18035">
        <v>23</v>
      </c>
      <c r="F18035">
        <v>6</v>
      </c>
      <c r="G18035">
        <v>35</v>
      </c>
      <c r="H18035">
        <v>-19.2</v>
      </c>
      <c r="I18035" s="1" t="s">
        <v>485</v>
      </c>
      <c r="J18035" s="1" t="s">
        <v>386</v>
      </c>
      <c r="K18035">
        <v>40</v>
      </c>
      <c r="L18035">
        <v>1006</v>
      </c>
      <c r="M18035" s="1" t="s">
        <v>585</v>
      </c>
      <c r="N18035" s="1" t="s">
        <v>572</v>
      </c>
    </row>
    <row r="18036" spans="1:14" x14ac:dyDescent="0.35">
      <c r="A18036">
        <v>18035</v>
      </c>
      <c r="B18036" s="1" t="s">
        <v>780</v>
      </c>
      <c r="C18036">
        <v>2020</v>
      </c>
      <c r="D18036">
        <v>9</v>
      </c>
      <c r="E18036">
        <v>23</v>
      </c>
      <c r="F18036">
        <v>12</v>
      </c>
      <c r="G18036">
        <v>35.6</v>
      </c>
      <c r="H18036">
        <v>-18.100000000000001</v>
      </c>
      <c r="I18036" s="1" t="s">
        <v>485</v>
      </c>
      <c r="J18036" s="1" t="s">
        <v>386</v>
      </c>
      <c r="K18036">
        <v>45</v>
      </c>
      <c r="L18036">
        <v>1003</v>
      </c>
      <c r="M18036" s="1" t="s">
        <v>607</v>
      </c>
      <c r="N18036" s="1" t="s">
        <v>572</v>
      </c>
    </row>
    <row r="18037" spans="1:14" x14ac:dyDescent="0.35">
      <c r="A18037">
        <v>18036</v>
      </c>
      <c r="B18037" s="1" t="s">
        <v>780</v>
      </c>
      <c r="C18037">
        <v>2020</v>
      </c>
      <c r="D18037">
        <v>9</v>
      </c>
      <c r="E18037">
        <v>23</v>
      </c>
      <c r="F18037">
        <v>18</v>
      </c>
      <c r="G18037">
        <v>36.200000000000003</v>
      </c>
      <c r="H18037">
        <v>-17.2</v>
      </c>
      <c r="I18037" s="1" t="s">
        <v>485</v>
      </c>
      <c r="J18037" s="1" t="s">
        <v>386</v>
      </c>
      <c r="K18037">
        <v>45</v>
      </c>
      <c r="L18037">
        <v>1003</v>
      </c>
      <c r="M18037" s="1" t="s">
        <v>607</v>
      </c>
      <c r="N18037" s="1" t="s">
        <v>572</v>
      </c>
    </row>
    <row r="18038" spans="1:14" x14ac:dyDescent="0.35">
      <c r="A18038">
        <v>18037</v>
      </c>
      <c r="B18038" s="1" t="s">
        <v>780</v>
      </c>
      <c r="C18038">
        <v>2020</v>
      </c>
      <c r="D18038">
        <v>9</v>
      </c>
      <c r="E18038">
        <v>24</v>
      </c>
      <c r="F18038">
        <v>0</v>
      </c>
      <c r="G18038">
        <v>36.200000000000003</v>
      </c>
      <c r="H18038">
        <v>-16.7</v>
      </c>
      <c r="I18038" s="1" t="s">
        <v>485</v>
      </c>
      <c r="J18038" s="1" t="s">
        <v>386</v>
      </c>
      <c r="K18038">
        <v>40</v>
      </c>
      <c r="L18038">
        <v>1008</v>
      </c>
      <c r="M18038" s="1" t="s">
        <v>601</v>
      </c>
      <c r="N18038" s="1" t="s">
        <v>572</v>
      </c>
    </row>
    <row r="18039" spans="1:14" x14ac:dyDescent="0.35">
      <c r="A18039">
        <v>18038</v>
      </c>
      <c r="B18039" s="1" t="s">
        <v>780</v>
      </c>
      <c r="C18039">
        <v>2020</v>
      </c>
      <c r="D18039">
        <v>9</v>
      </c>
      <c r="E18039">
        <v>24</v>
      </c>
      <c r="F18039">
        <v>6</v>
      </c>
      <c r="G18039">
        <v>35.9</v>
      </c>
      <c r="H18039">
        <v>-16.600000000000001</v>
      </c>
      <c r="I18039" s="1" t="s">
        <v>485</v>
      </c>
      <c r="J18039" s="1" t="s">
        <v>386</v>
      </c>
      <c r="K18039">
        <v>35</v>
      </c>
      <c r="L18039">
        <v>1010</v>
      </c>
      <c r="M18039" s="1" t="s">
        <v>585</v>
      </c>
      <c r="N18039" s="1" t="s">
        <v>572</v>
      </c>
    </row>
    <row r="18040" spans="1:14" x14ac:dyDescent="0.35">
      <c r="A18040">
        <v>18039</v>
      </c>
      <c r="B18040" s="1" t="s">
        <v>780</v>
      </c>
      <c r="C18040">
        <v>2020</v>
      </c>
      <c r="D18040">
        <v>9</v>
      </c>
      <c r="E18040">
        <v>24</v>
      </c>
      <c r="F18040">
        <v>12</v>
      </c>
      <c r="G18040">
        <v>35.4</v>
      </c>
      <c r="H18040">
        <v>-17.2</v>
      </c>
      <c r="I18040" s="1" t="s">
        <v>485</v>
      </c>
      <c r="J18040" s="1" t="s">
        <v>386</v>
      </c>
      <c r="K18040">
        <v>35</v>
      </c>
      <c r="L18040">
        <v>1012</v>
      </c>
      <c r="M18040" s="1" t="s">
        <v>585</v>
      </c>
      <c r="N18040" s="1" t="s">
        <v>572</v>
      </c>
    </row>
    <row r="18041" spans="1:14" x14ac:dyDescent="0.35">
      <c r="A18041">
        <v>18040</v>
      </c>
      <c r="B18041" s="1" t="s">
        <v>780</v>
      </c>
      <c r="C18041">
        <v>2020</v>
      </c>
      <c r="D18041">
        <v>9</v>
      </c>
      <c r="E18041">
        <v>24</v>
      </c>
      <c r="F18041">
        <v>18</v>
      </c>
      <c r="G18041">
        <v>34.6</v>
      </c>
      <c r="H18041">
        <v>-18.399999999999999</v>
      </c>
      <c r="I18041" s="1" t="s">
        <v>485</v>
      </c>
      <c r="J18041" s="1" t="s">
        <v>386</v>
      </c>
      <c r="K18041">
        <v>35</v>
      </c>
      <c r="L18041">
        <v>1013</v>
      </c>
      <c r="M18041" s="1" t="s">
        <v>585</v>
      </c>
      <c r="N18041" s="1" t="s">
        <v>572</v>
      </c>
    </row>
    <row r="18042" spans="1:14" x14ac:dyDescent="0.35">
      <c r="A18042">
        <v>18041</v>
      </c>
      <c r="B18042" s="1" t="s">
        <v>780</v>
      </c>
      <c r="C18042">
        <v>2020</v>
      </c>
      <c r="D18042">
        <v>9</v>
      </c>
      <c r="E18042">
        <v>25</v>
      </c>
      <c r="F18042">
        <v>0</v>
      </c>
      <c r="G18042">
        <v>33.700000000000003</v>
      </c>
      <c r="H18042">
        <v>-19.8</v>
      </c>
      <c r="I18042" s="1" t="s">
        <v>485</v>
      </c>
      <c r="J18042" s="1" t="s">
        <v>386</v>
      </c>
      <c r="K18042">
        <v>35</v>
      </c>
      <c r="L18042">
        <v>1016</v>
      </c>
      <c r="M18042" s="1" t="s">
        <v>585</v>
      </c>
      <c r="N18042" s="1" t="s">
        <v>572</v>
      </c>
    </row>
    <row r="18043" spans="1:14" x14ac:dyDescent="0.35">
      <c r="A18043">
        <v>18042</v>
      </c>
      <c r="B18043" s="1" t="s">
        <v>780</v>
      </c>
      <c r="C18043">
        <v>2020</v>
      </c>
      <c r="D18043">
        <v>9</v>
      </c>
      <c r="E18043">
        <v>25</v>
      </c>
      <c r="F18043">
        <v>6</v>
      </c>
      <c r="G18043">
        <v>33.4</v>
      </c>
      <c r="H18043">
        <v>-21.4</v>
      </c>
      <c r="I18043" s="1" t="s">
        <v>485</v>
      </c>
      <c r="J18043" s="1" t="s">
        <v>386</v>
      </c>
      <c r="K18043">
        <v>30</v>
      </c>
      <c r="L18043">
        <v>1017</v>
      </c>
      <c r="M18043" s="1" t="s">
        <v>572</v>
      </c>
      <c r="N18043" s="1" t="s">
        <v>572</v>
      </c>
    </row>
    <row r="18044" spans="1:14" x14ac:dyDescent="0.35">
      <c r="A18044">
        <v>18043</v>
      </c>
      <c r="B18044" s="1" t="s">
        <v>780</v>
      </c>
      <c r="C18044">
        <v>2020</v>
      </c>
      <c r="D18044">
        <v>9</v>
      </c>
      <c r="E18044">
        <v>25</v>
      </c>
      <c r="F18044">
        <v>12</v>
      </c>
      <c r="G18044">
        <v>33</v>
      </c>
      <c r="H18044">
        <v>-23.2</v>
      </c>
      <c r="I18044" s="1" t="s">
        <v>485</v>
      </c>
      <c r="J18044" s="1" t="s">
        <v>386</v>
      </c>
      <c r="K18044">
        <v>30</v>
      </c>
      <c r="L18044">
        <v>1017</v>
      </c>
      <c r="M18044" s="1" t="s">
        <v>572</v>
      </c>
      <c r="N18044" s="1" t="s">
        <v>572</v>
      </c>
    </row>
    <row r="18045" spans="1:14" x14ac:dyDescent="0.35">
      <c r="A18045">
        <v>18044</v>
      </c>
      <c r="B18045" s="1" t="s">
        <v>780</v>
      </c>
      <c r="C18045">
        <v>2020</v>
      </c>
      <c r="D18045">
        <v>9</v>
      </c>
      <c r="E18045">
        <v>25</v>
      </c>
      <c r="F18045">
        <v>18</v>
      </c>
      <c r="G18045">
        <v>33</v>
      </c>
      <c r="H18045">
        <v>-25.1</v>
      </c>
      <c r="I18045" s="1" t="s">
        <v>485</v>
      </c>
      <c r="J18045" s="1" t="s">
        <v>386</v>
      </c>
      <c r="K18045">
        <v>30</v>
      </c>
      <c r="L18045">
        <v>1017</v>
      </c>
      <c r="M18045" s="1" t="s">
        <v>572</v>
      </c>
      <c r="N18045" s="1" t="s">
        <v>572</v>
      </c>
    </row>
    <row r="18046" spans="1:14" x14ac:dyDescent="0.35">
      <c r="A18046">
        <v>18045</v>
      </c>
      <c r="B18046" s="1" t="s">
        <v>780</v>
      </c>
      <c r="C18046">
        <v>2020</v>
      </c>
      <c r="D18046">
        <v>9</v>
      </c>
      <c r="E18046">
        <v>26</v>
      </c>
      <c r="F18046">
        <v>0</v>
      </c>
      <c r="G18046">
        <v>33.200000000000003</v>
      </c>
      <c r="H18046">
        <v>-26.8</v>
      </c>
      <c r="I18046" s="1" t="s">
        <v>485</v>
      </c>
      <c r="J18046" s="1" t="s">
        <v>386</v>
      </c>
      <c r="K18046">
        <v>30</v>
      </c>
      <c r="L18046">
        <v>1017</v>
      </c>
      <c r="M18046" s="1" t="s">
        <v>572</v>
      </c>
      <c r="N18046" s="1" t="s">
        <v>572</v>
      </c>
    </row>
    <row r="18047" spans="1:14" x14ac:dyDescent="0.35">
      <c r="A18047">
        <v>18046</v>
      </c>
      <c r="B18047" s="1" t="s">
        <v>780</v>
      </c>
      <c r="C18047">
        <v>2020</v>
      </c>
      <c r="D18047">
        <v>9</v>
      </c>
      <c r="E18047">
        <v>26</v>
      </c>
      <c r="F18047">
        <v>6</v>
      </c>
      <c r="G18047">
        <v>33.700000000000003</v>
      </c>
      <c r="H18047">
        <v>-28.4</v>
      </c>
      <c r="I18047" s="1" t="s">
        <v>485</v>
      </c>
      <c r="J18047" s="1" t="s">
        <v>386</v>
      </c>
      <c r="K18047">
        <v>25</v>
      </c>
      <c r="L18047">
        <v>1017</v>
      </c>
      <c r="M18047" s="1" t="s">
        <v>572</v>
      </c>
      <c r="N18047" s="1" t="s">
        <v>572</v>
      </c>
    </row>
    <row r="18048" spans="1:14" x14ac:dyDescent="0.35">
      <c r="A18048">
        <v>18047</v>
      </c>
      <c r="B18048" s="1" t="s">
        <v>780</v>
      </c>
      <c r="C18048">
        <v>2020</v>
      </c>
      <c r="D18048">
        <v>9</v>
      </c>
      <c r="E18048">
        <v>26</v>
      </c>
      <c r="F18048">
        <v>12</v>
      </c>
      <c r="G18048">
        <v>34.6</v>
      </c>
      <c r="H18048">
        <v>-29.5</v>
      </c>
      <c r="I18048" s="1" t="s">
        <v>485</v>
      </c>
      <c r="J18048" s="1" t="s">
        <v>386</v>
      </c>
      <c r="K18048">
        <v>25</v>
      </c>
      <c r="L18048">
        <v>1017</v>
      </c>
      <c r="M18048" s="1" t="s">
        <v>572</v>
      </c>
      <c r="N18048" s="1" t="s">
        <v>572</v>
      </c>
    </row>
    <row r="18049" spans="1:14" x14ac:dyDescent="0.35">
      <c r="A18049">
        <v>18048</v>
      </c>
      <c r="B18049" s="1" t="s">
        <v>780</v>
      </c>
      <c r="C18049">
        <v>2020</v>
      </c>
      <c r="D18049">
        <v>9</v>
      </c>
      <c r="E18049">
        <v>26</v>
      </c>
      <c r="F18049">
        <v>18</v>
      </c>
      <c r="G18049">
        <v>35.4</v>
      </c>
      <c r="H18049">
        <v>-30.2</v>
      </c>
      <c r="I18049" s="1" t="s">
        <v>485</v>
      </c>
      <c r="J18049" s="1" t="s">
        <v>386</v>
      </c>
      <c r="K18049">
        <v>25</v>
      </c>
      <c r="L18049">
        <v>1017</v>
      </c>
      <c r="M18049" s="1" t="s">
        <v>572</v>
      </c>
      <c r="N18049" s="1" t="s">
        <v>572</v>
      </c>
    </row>
    <row r="18050" spans="1:14" x14ac:dyDescent="0.35">
      <c r="A18050">
        <v>18049</v>
      </c>
      <c r="B18050" s="1" t="s">
        <v>780</v>
      </c>
      <c r="C18050">
        <v>2020</v>
      </c>
      <c r="D18050">
        <v>9</v>
      </c>
      <c r="E18050">
        <v>27</v>
      </c>
      <c r="F18050">
        <v>0</v>
      </c>
      <c r="G18050">
        <v>36.299999999999997</v>
      </c>
      <c r="H18050">
        <v>-30.3</v>
      </c>
      <c r="I18050" s="1" t="s">
        <v>485</v>
      </c>
      <c r="J18050" s="1" t="s">
        <v>386</v>
      </c>
      <c r="K18050">
        <v>25</v>
      </c>
      <c r="L18050">
        <v>1017</v>
      </c>
      <c r="M18050" s="1" t="s">
        <v>572</v>
      </c>
      <c r="N18050" s="1" t="s">
        <v>572</v>
      </c>
    </row>
    <row r="18051" spans="1:14" x14ac:dyDescent="0.35">
      <c r="A18051">
        <v>18050</v>
      </c>
      <c r="B18051" s="1" t="s">
        <v>780</v>
      </c>
      <c r="C18051">
        <v>2020</v>
      </c>
      <c r="D18051">
        <v>9</v>
      </c>
      <c r="E18051">
        <v>27</v>
      </c>
      <c r="F18051">
        <v>6</v>
      </c>
      <c r="G18051">
        <v>36.700000000000003</v>
      </c>
      <c r="H18051">
        <v>-29.5</v>
      </c>
      <c r="I18051" s="1" t="s">
        <v>485</v>
      </c>
      <c r="J18051" s="1" t="s">
        <v>386</v>
      </c>
      <c r="K18051">
        <v>25</v>
      </c>
      <c r="L18051">
        <v>1017</v>
      </c>
      <c r="M18051" s="1" t="s">
        <v>572</v>
      </c>
      <c r="N18051" s="1" t="s">
        <v>572</v>
      </c>
    </row>
    <row r="18052" spans="1:14" x14ac:dyDescent="0.35">
      <c r="A18052">
        <v>18051</v>
      </c>
      <c r="B18052" s="1" t="s">
        <v>780</v>
      </c>
      <c r="C18052">
        <v>2020</v>
      </c>
      <c r="D18052">
        <v>9</v>
      </c>
      <c r="E18052">
        <v>27</v>
      </c>
      <c r="F18052">
        <v>12</v>
      </c>
      <c r="G18052">
        <v>37</v>
      </c>
      <c r="H18052">
        <v>-28.4</v>
      </c>
      <c r="I18052" s="1" t="s">
        <v>485</v>
      </c>
      <c r="J18052" s="1" t="s">
        <v>386</v>
      </c>
      <c r="K18052">
        <v>25</v>
      </c>
      <c r="L18052">
        <v>1017</v>
      </c>
      <c r="M18052" s="1" t="s">
        <v>572</v>
      </c>
      <c r="N18052" s="1" t="s">
        <v>572</v>
      </c>
    </row>
    <row r="18053" spans="1:14" x14ac:dyDescent="0.35">
      <c r="A18053">
        <v>18052</v>
      </c>
      <c r="B18053" s="1" t="s">
        <v>780</v>
      </c>
      <c r="C18053">
        <v>2020</v>
      </c>
      <c r="D18053">
        <v>9</v>
      </c>
      <c r="E18053">
        <v>27</v>
      </c>
      <c r="F18053">
        <v>18</v>
      </c>
      <c r="G18053">
        <v>36.9</v>
      </c>
      <c r="H18053">
        <v>-27.3</v>
      </c>
      <c r="I18053" s="1" t="s">
        <v>485</v>
      </c>
      <c r="J18053" s="1" t="s">
        <v>386</v>
      </c>
      <c r="K18053">
        <v>20</v>
      </c>
      <c r="L18053">
        <v>1018</v>
      </c>
      <c r="M18053" s="1" t="s">
        <v>572</v>
      </c>
      <c r="N18053" s="1" t="s">
        <v>572</v>
      </c>
    </row>
    <row r="18054" spans="1:14" x14ac:dyDescent="0.35">
      <c r="A18054">
        <v>18053</v>
      </c>
      <c r="B18054" s="1" t="s">
        <v>780</v>
      </c>
      <c r="C18054">
        <v>2020</v>
      </c>
      <c r="D18054">
        <v>9</v>
      </c>
      <c r="E18054">
        <v>28</v>
      </c>
      <c r="F18054">
        <v>0</v>
      </c>
      <c r="G18054">
        <v>36.799999999999997</v>
      </c>
      <c r="H18054">
        <v>-26.4</v>
      </c>
      <c r="I18054" s="1" t="s">
        <v>485</v>
      </c>
      <c r="J18054" s="1" t="s">
        <v>386</v>
      </c>
      <c r="K18054">
        <v>20</v>
      </c>
      <c r="L18054">
        <v>1018</v>
      </c>
      <c r="M18054" s="1" t="s">
        <v>572</v>
      </c>
      <c r="N18054" s="1" t="s">
        <v>572</v>
      </c>
    </row>
    <row r="18055" spans="1:14" x14ac:dyDescent="0.35">
      <c r="A18055">
        <v>18054</v>
      </c>
      <c r="B18055" s="1" t="s">
        <v>780</v>
      </c>
      <c r="C18055">
        <v>2020</v>
      </c>
      <c r="D18055">
        <v>9</v>
      </c>
      <c r="E18055">
        <v>28</v>
      </c>
      <c r="F18055">
        <v>6</v>
      </c>
      <c r="G18055">
        <v>36.5</v>
      </c>
      <c r="H18055">
        <v>-25.8</v>
      </c>
      <c r="I18055" s="1" t="s">
        <v>485</v>
      </c>
      <c r="J18055" s="1" t="s">
        <v>386</v>
      </c>
      <c r="K18055">
        <v>20</v>
      </c>
      <c r="L18055">
        <v>1018</v>
      </c>
      <c r="M18055" s="1" t="s">
        <v>572</v>
      </c>
      <c r="N18055" s="1" t="s">
        <v>572</v>
      </c>
    </row>
    <row r="18056" spans="1:14" x14ac:dyDescent="0.35">
      <c r="A18056">
        <v>18055</v>
      </c>
      <c r="B18056" s="1" t="s">
        <v>780</v>
      </c>
      <c r="C18056">
        <v>2020</v>
      </c>
      <c r="D18056">
        <v>9</v>
      </c>
      <c r="E18056">
        <v>28</v>
      </c>
      <c r="F18056">
        <v>12</v>
      </c>
      <c r="G18056">
        <v>36.1</v>
      </c>
      <c r="H18056">
        <v>-25.5</v>
      </c>
      <c r="I18056" s="1" t="s">
        <v>485</v>
      </c>
      <c r="J18056" s="1" t="s">
        <v>386</v>
      </c>
      <c r="K18056">
        <v>20</v>
      </c>
      <c r="L18056">
        <v>1018</v>
      </c>
      <c r="M18056" s="1" t="s">
        <v>572</v>
      </c>
      <c r="N18056" s="1" t="s">
        <v>572</v>
      </c>
    </row>
    <row r="18057" spans="1:14" x14ac:dyDescent="0.35">
      <c r="A18057">
        <v>18056</v>
      </c>
      <c r="B18057" s="1" t="s">
        <v>781</v>
      </c>
      <c r="C18057">
        <v>2020</v>
      </c>
      <c r="D18057">
        <v>9</v>
      </c>
      <c r="E18057">
        <v>6</v>
      </c>
      <c r="F18057">
        <v>18</v>
      </c>
      <c r="G18057">
        <v>14.6</v>
      </c>
      <c r="H18057">
        <v>-18.100000000000001</v>
      </c>
      <c r="I18057" s="1" t="s">
        <v>485</v>
      </c>
      <c r="J18057" s="1" t="s">
        <v>386</v>
      </c>
      <c r="K18057">
        <v>25</v>
      </c>
      <c r="L18057">
        <v>1006</v>
      </c>
      <c r="M18057" s="1" t="s">
        <v>572</v>
      </c>
      <c r="N18057" s="1" t="s">
        <v>572</v>
      </c>
    </row>
    <row r="18058" spans="1:14" x14ac:dyDescent="0.35">
      <c r="A18058">
        <v>18057</v>
      </c>
      <c r="B18058" s="1" t="s">
        <v>781</v>
      </c>
      <c r="C18058">
        <v>2020</v>
      </c>
      <c r="D18058">
        <v>9</v>
      </c>
      <c r="E18058">
        <v>7</v>
      </c>
      <c r="F18058">
        <v>0</v>
      </c>
      <c r="G18058">
        <v>14.8</v>
      </c>
      <c r="H18058">
        <v>-19</v>
      </c>
      <c r="I18058" s="1" t="s">
        <v>485</v>
      </c>
      <c r="J18058" s="1" t="s">
        <v>386</v>
      </c>
      <c r="K18058">
        <v>25</v>
      </c>
      <c r="L18058">
        <v>1005</v>
      </c>
      <c r="M18058" s="1" t="s">
        <v>572</v>
      </c>
      <c r="N18058" s="1" t="s">
        <v>572</v>
      </c>
    </row>
    <row r="18059" spans="1:14" x14ac:dyDescent="0.35">
      <c r="A18059">
        <v>18058</v>
      </c>
      <c r="B18059" s="1" t="s">
        <v>781</v>
      </c>
      <c r="C18059">
        <v>2020</v>
      </c>
      <c r="D18059">
        <v>9</v>
      </c>
      <c r="E18059">
        <v>7</v>
      </c>
      <c r="F18059">
        <v>6</v>
      </c>
      <c r="G18059">
        <v>15.2</v>
      </c>
      <c r="H18059">
        <v>-19.8</v>
      </c>
      <c r="I18059" s="1" t="s">
        <v>385</v>
      </c>
      <c r="J18059" s="1" t="s">
        <v>386</v>
      </c>
      <c r="K18059">
        <v>30</v>
      </c>
      <c r="L18059">
        <v>1004</v>
      </c>
      <c r="M18059" s="1" t="s">
        <v>572</v>
      </c>
      <c r="N18059" s="1" t="s">
        <v>572</v>
      </c>
    </row>
    <row r="18060" spans="1:14" x14ac:dyDescent="0.35">
      <c r="A18060">
        <v>18059</v>
      </c>
      <c r="B18060" s="1" t="s">
        <v>781</v>
      </c>
      <c r="C18060">
        <v>2020</v>
      </c>
      <c r="D18060">
        <v>9</v>
      </c>
      <c r="E18060">
        <v>7</v>
      </c>
      <c r="F18060">
        <v>12</v>
      </c>
      <c r="G18060">
        <v>15.6</v>
      </c>
      <c r="H18060">
        <v>-20.7</v>
      </c>
      <c r="I18060" s="1" t="s">
        <v>385</v>
      </c>
      <c r="J18060" s="1" t="s">
        <v>386</v>
      </c>
      <c r="K18060">
        <v>30</v>
      </c>
      <c r="L18060">
        <v>1003</v>
      </c>
      <c r="M18060" s="1" t="s">
        <v>572</v>
      </c>
      <c r="N18060" s="1" t="s">
        <v>572</v>
      </c>
    </row>
    <row r="18061" spans="1:14" x14ac:dyDescent="0.35">
      <c r="A18061">
        <v>18060</v>
      </c>
      <c r="B18061" s="1" t="s">
        <v>781</v>
      </c>
      <c r="C18061">
        <v>2020</v>
      </c>
      <c r="D18061">
        <v>9</v>
      </c>
      <c r="E18061">
        <v>7</v>
      </c>
      <c r="F18061">
        <v>18</v>
      </c>
      <c r="G18061">
        <v>15.9</v>
      </c>
      <c r="H18061">
        <v>-21.8</v>
      </c>
      <c r="I18061" s="1" t="s">
        <v>387</v>
      </c>
      <c r="J18061" s="1" t="s">
        <v>386</v>
      </c>
      <c r="K18061">
        <v>35</v>
      </c>
      <c r="L18061">
        <v>1002</v>
      </c>
      <c r="M18061" s="1" t="s">
        <v>578</v>
      </c>
      <c r="N18061" s="1" t="s">
        <v>572</v>
      </c>
    </row>
    <row r="18062" spans="1:14" x14ac:dyDescent="0.35">
      <c r="A18062">
        <v>18061</v>
      </c>
      <c r="B18062" s="1" t="s">
        <v>781</v>
      </c>
      <c r="C18062">
        <v>2020</v>
      </c>
      <c r="D18062">
        <v>9</v>
      </c>
      <c r="E18062">
        <v>8</v>
      </c>
      <c r="F18062">
        <v>0</v>
      </c>
      <c r="G18062">
        <v>16.100000000000001</v>
      </c>
      <c r="H18062">
        <v>-22.9</v>
      </c>
      <c r="I18062" s="1" t="s">
        <v>387</v>
      </c>
      <c r="J18062" s="1" t="s">
        <v>386</v>
      </c>
      <c r="K18062">
        <v>35</v>
      </c>
      <c r="L18062">
        <v>1001</v>
      </c>
      <c r="M18062" s="1" t="s">
        <v>578</v>
      </c>
      <c r="N18062" s="1" t="s">
        <v>572</v>
      </c>
    </row>
    <row r="18063" spans="1:14" x14ac:dyDescent="0.35">
      <c r="A18063">
        <v>18062</v>
      </c>
      <c r="B18063" s="1" t="s">
        <v>781</v>
      </c>
      <c r="C18063">
        <v>2020</v>
      </c>
      <c r="D18063">
        <v>9</v>
      </c>
      <c r="E18063">
        <v>8</v>
      </c>
      <c r="F18063">
        <v>6</v>
      </c>
      <c r="G18063">
        <v>16.3</v>
      </c>
      <c r="H18063">
        <v>-24.2</v>
      </c>
      <c r="I18063" s="1" t="s">
        <v>387</v>
      </c>
      <c r="J18063" s="1" t="s">
        <v>386</v>
      </c>
      <c r="K18063">
        <v>35</v>
      </c>
      <c r="L18063">
        <v>1001</v>
      </c>
      <c r="M18063" s="1" t="s">
        <v>578</v>
      </c>
      <c r="N18063" s="1" t="s">
        <v>572</v>
      </c>
    </row>
    <row r="18064" spans="1:14" x14ac:dyDescent="0.35">
      <c r="A18064">
        <v>18063</v>
      </c>
      <c r="B18064" s="1" t="s">
        <v>781</v>
      </c>
      <c r="C18064">
        <v>2020</v>
      </c>
      <c r="D18064">
        <v>9</v>
      </c>
      <c r="E18064">
        <v>8</v>
      </c>
      <c r="F18064">
        <v>12</v>
      </c>
      <c r="G18064">
        <v>16.399999999999999</v>
      </c>
      <c r="H18064">
        <v>-25.7</v>
      </c>
      <c r="I18064" s="1" t="s">
        <v>387</v>
      </c>
      <c r="J18064" s="1" t="s">
        <v>386</v>
      </c>
      <c r="K18064">
        <v>35</v>
      </c>
      <c r="L18064">
        <v>1001</v>
      </c>
      <c r="M18064" s="1" t="s">
        <v>578</v>
      </c>
      <c r="N18064" s="1" t="s">
        <v>572</v>
      </c>
    </row>
    <row r="18065" spans="1:14" x14ac:dyDescent="0.35">
      <c r="A18065">
        <v>18064</v>
      </c>
      <c r="B18065" s="1" t="s">
        <v>781</v>
      </c>
      <c r="C18065">
        <v>2020</v>
      </c>
      <c r="D18065">
        <v>9</v>
      </c>
      <c r="E18065">
        <v>8</v>
      </c>
      <c r="F18065">
        <v>18</v>
      </c>
      <c r="G18065">
        <v>16.600000000000001</v>
      </c>
      <c r="H18065">
        <v>-27.1</v>
      </c>
      <c r="I18065" s="1" t="s">
        <v>385</v>
      </c>
      <c r="J18065" s="1" t="s">
        <v>386</v>
      </c>
      <c r="K18065">
        <v>30</v>
      </c>
      <c r="L18065">
        <v>1003</v>
      </c>
      <c r="M18065" s="1" t="s">
        <v>572</v>
      </c>
      <c r="N18065" s="1" t="s">
        <v>572</v>
      </c>
    </row>
    <row r="18066" spans="1:14" x14ac:dyDescent="0.35">
      <c r="A18066">
        <v>18065</v>
      </c>
      <c r="B18066" s="1" t="s">
        <v>781</v>
      </c>
      <c r="C18066">
        <v>2020</v>
      </c>
      <c r="D18066">
        <v>9</v>
      </c>
      <c r="E18066">
        <v>9</v>
      </c>
      <c r="F18066">
        <v>0</v>
      </c>
      <c r="G18066">
        <v>16.8</v>
      </c>
      <c r="H18066">
        <v>-28.6</v>
      </c>
      <c r="I18066" s="1" t="s">
        <v>385</v>
      </c>
      <c r="J18066" s="1" t="s">
        <v>386</v>
      </c>
      <c r="K18066">
        <v>30</v>
      </c>
      <c r="L18066">
        <v>1004</v>
      </c>
      <c r="M18066" s="1" t="s">
        <v>572</v>
      </c>
      <c r="N18066" s="1" t="s">
        <v>572</v>
      </c>
    </row>
    <row r="18067" spans="1:14" x14ac:dyDescent="0.35">
      <c r="A18067">
        <v>18066</v>
      </c>
      <c r="B18067" s="1" t="s">
        <v>781</v>
      </c>
      <c r="C18067">
        <v>2020</v>
      </c>
      <c r="D18067">
        <v>9</v>
      </c>
      <c r="E18067">
        <v>9</v>
      </c>
      <c r="F18067">
        <v>6</v>
      </c>
      <c r="G18067">
        <v>17.100000000000001</v>
      </c>
      <c r="H18067">
        <v>-30</v>
      </c>
      <c r="I18067" s="1" t="s">
        <v>385</v>
      </c>
      <c r="J18067" s="1" t="s">
        <v>386</v>
      </c>
      <c r="K18067">
        <v>30</v>
      </c>
      <c r="L18067">
        <v>1004</v>
      </c>
      <c r="M18067" s="1" t="s">
        <v>572</v>
      </c>
      <c r="N18067" s="1" t="s">
        <v>572</v>
      </c>
    </row>
    <row r="18068" spans="1:14" x14ac:dyDescent="0.35">
      <c r="A18068">
        <v>18067</v>
      </c>
      <c r="B18068" s="1" t="s">
        <v>781</v>
      </c>
      <c r="C18068">
        <v>2020</v>
      </c>
      <c r="D18068">
        <v>9</v>
      </c>
      <c r="E18068">
        <v>9</v>
      </c>
      <c r="F18068">
        <v>12</v>
      </c>
      <c r="G18068">
        <v>17.3</v>
      </c>
      <c r="H18068">
        <v>-31.2</v>
      </c>
      <c r="I18068" s="1" t="s">
        <v>387</v>
      </c>
      <c r="J18068" s="1" t="s">
        <v>386</v>
      </c>
      <c r="K18068">
        <v>35</v>
      </c>
      <c r="L18068">
        <v>1003</v>
      </c>
      <c r="M18068" s="1" t="s">
        <v>598</v>
      </c>
      <c r="N18068" s="1" t="s">
        <v>572</v>
      </c>
    </row>
    <row r="18069" spans="1:14" x14ac:dyDescent="0.35">
      <c r="A18069">
        <v>18068</v>
      </c>
      <c r="B18069" s="1" t="s">
        <v>781</v>
      </c>
      <c r="C18069">
        <v>2020</v>
      </c>
      <c r="D18069">
        <v>9</v>
      </c>
      <c r="E18069">
        <v>9</v>
      </c>
      <c r="F18069">
        <v>18</v>
      </c>
      <c r="G18069">
        <v>17.600000000000001</v>
      </c>
      <c r="H18069">
        <v>-32.4</v>
      </c>
      <c r="I18069" s="1" t="s">
        <v>387</v>
      </c>
      <c r="J18069" s="1" t="s">
        <v>386</v>
      </c>
      <c r="K18069">
        <v>35</v>
      </c>
      <c r="L18069">
        <v>1003</v>
      </c>
      <c r="M18069" s="1" t="s">
        <v>598</v>
      </c>
      <c r="N18069" s="1" t="s">
        <v>572</v>
      </c>
    </row>
    <row r="18070" spans="1:14" x14ac:dyDescent="0.35">
      <c r="A18070">
        <v>18069</v>
      </c>
      <c r="B18070" s="1" t="s">
        <v>781</v>
      </c>
      <c r="C18070">
        <v>2020</v>
      </c>
      <c r="D18070">
        <v>9</v>
      </c>
      <c r="E18070">
        <v>10</v>
      </c>
      <c r="F18070">
        <v>0</v>
      </c>
      <c r="G18070">
        <v>17.899999999999999</v>
      </c>
      <c r="H18070">
        <v>-33.5</v>
      </c>
      <c r="I18070" s="1" t="s">
        <v>387</v>
      </c>
      <c r="J18070" s="1" t="s">
        <v>386</v>
      </c>
      <c r="K18070">
        <v>35</v>
      </c>
      <c r="L18070">
        <v>1003</v>
      </c>
      <c r="M18070" s="1" t="s">
        <v>598</v>
      </c>
      <c r="N18070" s="1" t="s">
        <v>572</v>
      </c>
    </row>
    <row r="18071" spans="1:14" x14ac:dyDescent="0.35">
      <c r="A18071">
        <v>18070</v>
      </c>
      <c r="B18071" s="1" t="s">
        <v>781</v>
      </c>
      <c r="C18071">
        <v>2020</v>
      </c>
      <c r="D18071">
        <v>9</v>
      </c>
      <c r="E18071">
        <v>10</v>
      </c>
      <c r="F18071">
        <v>6</v>
      </c>
      <c r="G18071">
        <v>18.100000000000001</v>
      </c>
      <c r="H18071">
        <v>-34.4</v>
      </c>
      <c r="I18071" s="1" t="s">
        <v>387</v>
      </c>
      <c r="J18071" s="1" t="s">
        <v>386</v>
      </c>
      <c r="K18071">
        <v>35</v>
      </c>
      <c r="L18071">
        <v>1003</v>
      </c>
      <c r="M18071" s="1" t="s">
        <v>598</v>
      </c>
      <c r="N18071" s="1" t="s">
        <v>572</v>
      </c>
    </row>
    <row r="18072" spans="1:14" x14ac:dyDescent="0.35">
      <c r="A18072">
        <v>18071</v>
      </c>
      <c r="B18072" s="1" t="s">
        <v>781</v>
      </c>
      <c r="C18072">
        <v>2020</v>
      </c>
      <c r="D18072">
        <v>9</v>
      </c>
      <c r="E18072">
        <v>10</v>
      </c>
      <c r="F18072">
        <v>12</v>
      </c>
      <c r="G18072">
        <v>18.399999999999999</v>
      </c>
      <c r="H18072">
        <v>-35.299999999999997</v>
      </c>
      <c r="I18072" s="1" t="s">
        <v>387</v>
      </c>
      <c r="J18072" s="1" t="s">
        <v>386</v>
      </c>
      <c r="K18072">
        <v>40</v>
      </c>
      <c r="L18072">
        <v>1002</v>
      </c>
      <c r="M18072" s="1" t="s">
        <v>607</v>
      </c>
      <c r="N18072" s="1" t="s">
        <v>572</v>
      </c>
    </row>
    <row r="18073" spans="1:14" x14ac:dyDescent="0.35">
      <c r="A18073">
        <v>18072</v>
      </c>
      <c r="B18073" s="1" t="s">
        <v>781</v>
      </c>
      <c r="C18073">
        <v>2020</v>
      </c>
      <c r="D18073">
        <v>9</v>
      </c>
      <c r="E18073">
        <v>10</v>
      </c>
      <c r="F18073">
        <v>18</v>
      </c>
      <c r="G18073">
        <v>18.8</v>
      </c>
      <c r="H18073">
        <v>-36.299999999999997</v>
      </c>
      <c r="I18073" s="1" t="s">
        <v>387</v>
      </c>
      <c r="J18073" s="1" t="s">
        <v>386</v>
      </c>
      <c r="K18073">
        <v>40</v>
      </c>
      <c r="L18073">
        <v>1002</v>
      </c>
      <c r="M18073" s="1" t="s">
        <v>607</v>
      </c>
      <c r="N18073" s="1" t="s">
        <v>572</v>
      </c>
    </row>
    <row r="18074" spans="1:14" x14ac:dyDescent="0.35">
      <c r="A18074">
        <v>18073</v>
      </c>
      <c r="B18074" s="1" t="s">
        <v>781</v>
      </c>
      <c r="C18074">
        <v>2020</v>
      </c>
      <c r="D18074">
        <v>9</v>
      </c>
      <c r="E18074">
        <v>11</v>
      </c>
      <c r="F18074">
        <v>0</v>
      </c>
      <c r="G18074">
        <v>19.100000000000001</v>
      </c>
      <c r="H18074">
        <v>-37.200000000000003</v>
      </c>
      <c r="I18074" s="1" t="s">
        <v>387</v>
      </c>
      <c r="J18074" s="1" t="s">
        <v>386</v>
      </c>
      <c r="K18074">
        <v>35</v>
      </c>
      <c r="L18074">
        <v>1003</v>
      </c>
      <c r="M18074" s="1" t="s">
        <v>607</v>
      </c>
      <c r="N18074" s="1" t="s">
        <v>572</v>
      </c>
    </row>
    <row r="18075" spans="1:14" x14ac:dyDescent="0.35">
      <c r="A18075">
        <v>18074</v>
      </c>
      <c r="B18075" s="1" t="s">
        <v>781</v>
      </c>
      <c r="C18075">
        <v>2020</v>
      </c>
      <c r="D18075">
        <v>9</v>
      </c>
      <c r="E18075">
        <v>11</v>
      </c>
      <c r="F18075">
        <v>6</v>
      </c>
      <c r="G18075">
        <v>19.5</v>
      </c>
      <c r="H18075">
        <v>-38.200000000000003</v>
      </c>
      <c r="I18075" s="1" t="s">
        <v>387</v>
      </c>
      <c r="J18075" s="1" t="s">
        <v>386</v>
      </c>
      <c r="K18075">
        <v>35</v>
      </c>
      <c r="L18075">
        <v>1003</v>
      </c>
      <c r="M18075" s="1" t="s">
        <v>607</v>
      </c>
      <c r="N18075" s="1" t="s">
        <v>572</v>
      </c>
    </row>
    <row r="18076" spans="1:14" x14ac:dyDescent="0.35">
      <c r="A18076">
        <v>18075</v>
      </c>
      <c r="B18076" s="1" t="s">
        <v>781</v>
      </c>
      <c r="C18076">
        <v>2020</v>
      </c>
      <c r="D18076">
        <v>9</v>
      </c>
      <c r="E18076">
        <v>11</v>
      </c>
      <c r="F18076">
        <v>12</v>
      </c>
      <c r="G18076">
        <v>19.899999999999999</v>
      </c>
      <c r="H18076">
        <v>-39.299999999999997</v>
      </c>
      <c r="I18076" s="1" t="s">
        <v>387</v>
      </c>
      <c r="J18076" s="1" t="s">
        <v>386</v>
      </c>
      <c r="K18076">
        <v>35</v>
      </c>
      <c r="L18076">
        <v>1004</v>
      </c>
      <c r="M18076" s="1" t="s">
        <v>598</v>
      </c>
      <c r="N18076" s="1" t="s">
        <v>572</v>
      </c>
    </row>
    <row r="18077" spans="1:14" x14ac:dyDescent="0.35">
      <c r="A18077">
        <v>18076</v>
      </c>
      <c r="B18077" s="1" t="s">
        <v>781</v>
      </c>
      <c r="C18077">
        <v>2020</v>
      </c>
      <c r="D18077">
        <v>9</v>
      </c>
      <c r="E18077">
        <v>11</v>
      </c>
      <c r="F18077">
        <v>18</v>
      </c>
      <c r="G18077">
        <v>20.399999999999999</v>
      </c>
      <c r="H18077">
        <v>-40.6</v>
      </c>
      <c r="I18077" s="1" t="s">
        <v>387</v>
      </c>
      <c r="J18077" s="1" t="s">
        <v>386</v>
      </c>
      <c r="K18077">
        <v>35</v>
      </c>
      <c r="L18077">
        <v>1004</v>
      </c>
      <c r="M18077" s="1" t="s">
        <v>598</v>
      </c>
      <c r="N18077" s="1" t="s">
        <v>572</v>
      </c>
    </row>
    <row r="18078" spans="1:14" x14ac:dyDescent="0.35">
      <c r="A18078">
        <v>18077</v>
      </c>
      <c r="B18078" s="1" t="s">
        <v>781</v>
      </c>
      <c r="C18078">
        <v>2020</v>
      </c>
      <c r="D18078">
        <v>9</v>
      </c>
      <c r="E18078">
        <v>12</v>
      </c>
      <c r="F18078">
        <v>0</v>
      </c>
      <c r="G18078">
        <v>21.1</v>
      </c>
      <c r="H18078">
        <v>-41.8</v>
      </c>
      <c r="I18078" s="1" t="s">
        <v>387</v>
      </c>
      <c r="J18078" s="1" t="s">
        <v>386</v>
      </c>
      <c r="K18078">
        <v>35</v>
      </c>
      <c r="L18078">
        <v>1004</v>
      </c>
      <c r="M18078" s="1" t="s">
        <v>598</v>
      </c>
      <c r="N18078" s="1" t="s">
        <v>572</v>
      </c>
    </row>
    <row r="18079" spans="1:14" x14ac:dyDescent="0.35">
      <c r="A18079">
        <v>18078</v>
      </c>
      <c r="B18079" s="1" t="s">
        <v>781</v>
      </c>
      <c r="C18079">
        <v>2020</v>
      </c>
      <c r="D18079">
        <v>9</v>
      </c>
      <c r="E18079">
        <v>12</v>
      </c>
      <c r="F18079">
        <v>6</v>
      </c>
      <c r="G18079">
        <v>21.9</v>
      </c>
      <c r="H18079">
        <v>-42.9</v>
      </c>
      <c r="I18079" s="1" t="s">
        <v>387</v>
      </c>
      <c r="J18079" s="1" t="s">
        <v>386</v>
      </c>
      <c r="K18079">
        <v>35</v>
      </c>
      <c r="L18079">
        <v>1004</v>
      </c>
      <c r="M18079" s="1" t="s">
        <v>573</v>
      </c>
      <c r="N18079" s="1" t="s">
        <v>572</v>
      </c>
    </row>
    <row r="18080" spans="1:14" x14ac:dyDescent="0.35">
      <c r="A18080">
        <v>18079</v>
      </c>
      <c r="B18080" s="1" t="s">
        <v>781</v>
      </c>
      <c r="C18080">
        <v>2020</v>
      </c>
      <c r="D18080">
        <v>9</v>
      </c>
      <c r="E18080">
        <v>12</v>
      </c>
      <c r="F18080">
        <v>12</v>
      </c>
      <c r="G18080">
        <v>22.8</v>
      </c>
      <c r="H18080">
        <v>-44</v>
      </c>
      <c r="I18080" s="1" t="s">
        <v>385</v>
      </c>
      <c r="J18080" s="1" t="s">
        <v>386</v>
      </c>
      <c r="K18080">
        <v>30</v>
      </c>
      <c r="L18080">
        <v>1006</v>
      </c>
      <c r="M18080" s="1" t="s">
        <v>572</v>
      </c>
      <c r="N18080" s="1" t="s">
        <v>572</v>
      </c>
    </row>
    <row r="18081" spans="1:14" x14ac:dyDescent="0.35">
      <c r="A18081">
        <v>18080</v>
      </c>
      <c r="B18081" s="1" t="s">
        <v>781</v>
      </c>
      <c r="C18081">
        <v>2020</v>
      </c>
      <c r="D18081">
        <v>9</v>
      </c>
      <c r="E18081">
        <v>12</v>
      </c>
      <c r="F18081">
        <v>18</v>
      </c>
      <c r="G18081">
        <v>23.7</v>
      </c>
      <c r="H18081">
        <v>-45</v>
      </c>
      <c r="I18081" s="1" t="s">
        <v>385</v>
      </c>
      <c r="J18081" s="1" t="s">
        <v>386</v>
      </c>
      <c r="K18081">
        <v>30</v>
      </c>
      <c r="L18081">
        <v>1007</v>
      </c>
      <c r="M18081" s="1" t="s">
        <v>572</v>
      </c>
      <c r="N18081" s="1" t="s">
        <v>572</v>
      </c>
    </row>
    <row r="18082" spans="1:14" x14ac:dyDescent="0.35">
      <c r="A18082">
        <v>18081</v>
      </c>
      <c r="B18082" s="1" t="s">
        <v>781</v>
      </c>
      <c r="C18082">
        <v>2020</v>
      </c>
      <c r="D18082">
        <v>9</v>
      </c>
      <c r="E18082">
        <v>13</v>
      </c>
      <c r="F18082">
        <v>0</v>
      </c>
      <c r="G18082">
        <v>24.7</v>
      </c>
      <c r="H18082">
        <v>-46</v>
      </c>
      <c r="I18082" s="1" t="s">
        <v>385</v>
      </c>
      <c r="J18082" s="1" t="s">
        <v>386</v>
      </c>
      <c r="K18082">
        <v>30</v>
      </c>
      <c r="L18082">
        <v>1008</v>
      </c>
      <c r="M18082" s="1" t="s">
        <v>572</v>
      </c>
      <c r="N18082" s="1" t="s">
        <v>572</v>
      </c>
    </row>
    <row r="18083" spans="1:14" x14ac:dyDescent="0.35">
      <c r="A18083">
        <v>18082</v>
      </c>
      <c r="B18083" s="1" t="s">
        <v>781</v>
      </c>
      <c r="C18083">
        <v>2020</v>
      </c>
      <c r="D18083">
        <v>9</v>
      </c>
      <c r="E18083">
        <v>13</v>
      </c>
      <c r="F18083">
        <v>6</v>
      </c>
      <c r="G18083">
        <v>25.8</v>
      </c>
      <c r="H18083">
        <v>-46.9</v>
      </c>
      <c r="I18083" s="1" t="s">
        <v>385</v>
      </c>
      <c r="J18083" s="1" t="s">
        <v>386</v>
      </c>
      <c r="K18083">
        <v>30</v>
      </c>
      <c r="L18083">
        <v>1009</v>
      </c>
      <c r="M18083" s="1" t="s">
        <v>572</v>
      </c>
      <c r="N18083" s="1" t="s">
        <v>572</v>
      </c>
    </row>
    <row r="18084" spans="1:14" x14ac:dyDescent="0.35">
      <c r="A18084">
        <v>18083</v>
      </c>
      <c r="B18084" s="1" t="s">
        <v>781</v>
      </c>
      <c r="C18084">
        <v>2020</v>
      </c>
      <c r="D18084">
        <v>9</v>
      </c>
      <c r="E18084">
        <v>13</v>
      </c>
      <c r="F18084">
        <v>12</v>
      </c>
      <c r="G18084">
        <v>26.7</v>
      </c>
      <c r="H18084">
        <v>-47.3</v>
      </c>
      <c r="I18084" s="1" t="s">
        <v>385</v>
      </c>
      <c r="J18084" s="1" t="s">
        <v>386</v>
      </c>
      <c r="K18084">
        <v>30</v>
      </c>
      <c r="L18084">
        <v>1009</v>
      </c>
      <c r="M18084" s="1" t="s">
        <v>572</v>
      </c>
      <c r="N18084" s="1" t="s">
        <v>572</v>
      </c>
    </row>
    <row r="18085" spans="1:14" x14ac:dyDescent="0.35">
      <c r="A18085">
        <v>18084</v>
      </c>
      <c r="B18085" s="1" t="s">
        <v>781</v>
      </c>
      <c r="C18085">
        <v>2020</v>
      </c>
      <c r="D18085">
        <v>9</v>
      </c>
      <c r="E18085">
        <v>13</v>
      </c>
      <c r="F18085">
        <v>18</v>
      </c>
      <c r="G18085">
        <v>27.4</v>
      </c>
      <c r="H18085">
        <v>-47.5</v>
      </c>
      <c r="I18085" s="1" t="s">
        <v>385</v>
      </c>
      <c r="J18085" s="1" t="s">
        <v>386</v>
      </c>
      <c r="K18085">
        <v>25</v>
      </c>
      <c r="L18085">
        <v>1009</v>
      </c>
      <c r="M18085" s="1" t="s">
        <v>572</v>
      </c>
      <c r="N18085" s="1" t="s">
        <v>572</v>
      </c>
    </row>
    <row r="18086" spans="1:14" x14ac:dyDescent="0.35">
      <c r="A18086">
        <v>18085</v>
      </c>
      <c r="B18086" s="1" t="s">
        <v>781</v>
      </c>
      <c r="C18086">
        <v>2020</v>
      </c>
      <c r="D18086">
        <v>9</v>
      </c>
      <c r="E18086">
        <v>14</v>
      </c>
      <c r="F18086">
        <v>0</v>
      </c>
      <c r="G18086">
        <v>27.5</v>
      </c>
      <c r="H18086">
        <v>-47.8</v>
      </c>
      <c r="I18086" s="1" t="s">
        <v>385</v>
      </c>
      <c r="J18086" s="1" t="s">
        <v>386</v>
      </c>
      <c r="K18086">
        <v>25</v>
      </c>
      <c r="L18086">
        <v>1009</v>
      </c>
      <c r="M18086" s="1" t="s">
        <v>572</v>
      </c>
      <c r="N18086" s="1" t="s">
        <v>572</v>
      </c>
    </row>
    <row r="18087" spans="1:14" x14ac:dyDescent="0.35">
      <c r="A18087">
        <v>18086</v>
      </c>
      <c r="B18087" s="1" t="s">
        <v>781</v>
      </c>
      <c r="C18087">
        <v>2020</v>
      </c>
      <c r="D18087">
        <v>9</v>
      </c>
      <c r="E18087">
        <v>14</v>
      </c>
      <c r="F18087">
        <v>6</v>
      </c>
      <c r="G18087">
        <v>27.6</v>
      </c>
      <c r="H18087">
        <v>-48</v>
      </c>
      <c r="I18087" s="1" t="s">
        <v>385</v>
      </c>
      <c r="J18087" s="1" t="s">
        <v>386</v>
      </c>
      <c r="K18087">
        <v>25</v>
      </c>
      <c r="L18087">
        <v>1009</v>
      </c>
      <c r="M18087" s="1" t="s">
        <v>572</v>
      </c>
      <c r="N18087" s="1" t="s">
        <v>572</v>
      </c>
    </row>
    <row r="18088" spans="1:14" x14ac:dyDescent="0.35">
      <c r="A18088">
        <v>18087</v>
      </c>
      <c r="B18088" s="1" t="s">
        <v>781</v>
      </c>
      <c r="C18088">
        <v>2020</v>
      </c>
      <c r="D18088">
        <v>9</v>
      </c>
      <c r="E18088">
        <v>14</v>
      </c>
      <c r="F18088">
        <v>12</v>
      </c>
      <c r="G18088">
        <v>27.5</v>
      </c>
      <c r="H18088">
        <v>-48.4</v>
      </c>
      <c r="I18088" s="1" t="s">
        <v>385</v>
      </c>
      <c r="J18088" s="1" t="s">
        <v>386</v>
      </c>
      <c r="K18088">
        <v>25</v>
      </c>
      <c r="L18088">
        <v>1009</v>
      </c>
      <c r="M18088" s="1" t="s">
        <v>572</v>
      </c>
      <c r="N18088" s="1" t="s">
        <v>572</v>
      </c>
    </row>
    <row r="18089" spans="1:14" x14ac:dyDescent="0.35">
      <c r="A18089">
        <v>18088</v>
      </c>
      <c r="B18089" s="1" t="s">
        <v>782</v>
      </c>
      <c r="C18089">
        <v>2020</v>
      </c>
      <c r="D18089">
        <v>9</v>
      </c>
      <c r="E18089">
        <v>11</v>
      </c>
      <c r="F18089">
        <v>18</v>
      </c>
      <c r="G18089">
        <v>25.4</v>
      </c>
      <c r="H18089">
        <v>-78.599999999999994</v>
      </c>
      <c r="I18089" s="1" t="s">
        <v>385</v>
      </c>
      <c r="J18089" s="1" t="s">
        <v>386</v>
      </c>
      <c r="K18089">
        <v>30</v>
      </c>
      <c r="L18089">
        <v>1007</v>
      </c>
      <c r="M18089" s="1" t="s">
        <v>572</v>
      </c>
      <c r="N18089" s="1" t="s">
        <v>572</v>
      </c>
    </row>
    <row r="18090" spans="1:14" x14ac:dyDescent="0.35">
      <c r="A18090">
        <v>18089</v>
      </c>
      <c r="B18090" s="1" t="s">
        <v>782</v>
      </c>
      <c r="C18090">
        <v>2020</v>
      </c>
      <c r="D18090">
        <v>9</v>
      </c>
      <c r="E18090">
        <v>12</v>
      </c>
      <c r="F18090">
        <v>0</v>
      </c>
      <c r="G18090">
        <v>25.6</v>
      </c>
      <c r="H18090">
        <v>-79.400000000000006</v>
      </c>
      <c r="I18090" s="1" t="s">
        <v>385</v>
      </c>
      <c r="J18090" s="1" t="s">
        <v>386</v>
      </c>
      <c r="K18090">
        <v>30</v>
      </c>
      <c r="L18090">
        <v>1004</v>
      </c>
      <c r="M18090" s="1" t="s">
        <v>572</v>
      </c>
      <c r="N18090" s="1" t="s">
        <v>572</v>
      </c>
    </row>
    <row r="18091" spans="1:14" x14ac:dyDescent="0.35">
      <c r="A18091">
        <v>18090</v>
      </c>
      <c r="B18091" s="1" t="s">
        <v>782</v>
      </c>
      <c r="C18091">
        <v>2020</v>
      </c>
      <c r="D18091">
        <v>9</v>
      </c>
      <c r="E18091">
        <v>12</v>
      </c>
      <c r="F18091">
        <v>6</v>
      </c>
      <c r="G18091">
        <v>25.6</v>
      </c>
      <c r="H18091">
        <v>-80.2</v>
      </c>
      <c r="I18091" s="1" t="s">
        <v>385</v>
      </c>
      <c r="J18091" s="1" t="s">
        <v>386</v>
      </c>
      <c r="K18091">
        <v>30</v>
      </c>
      <c r="L18091">
        <v>1003</v>
      </c>
      <c r="M18091" s="1" t="s">
        <v>572</v>
      </c>
      <c r="N18091" s="1" t="s">
        <v>572</v>
      </c>
    </row>
    <row r="18092" spans="1:14" x14ac:dyDescent="0.35">
      <c r="A18092">
        <v>18091</v>
      </c>
      <c r="B18092" s="1" t="s">
        <v>782</v>
      </c>
      <c r="C18092">
        <v>2020</v>
      </c>
      <c r="D18092">
        <v>9</v>
      </c>
      <c r="E18092">
        <v>12</v>
      </c>
      <c r="F18092">
        <v>12</v>
      </c>
      <c r="G18092">
        <v>25.5</v>
      </c>
      <c r="H18092">
        <v>-80.8</v>
      </c>
      <c r="I18092" s="1" t="s">
        <v>387</v>
      </c>
      <c r="J18092" s="1" t="s">
        <v>386</v>
      </c>
      <c r="K18092">
        <v>35</v>
      </c>
      <c r="L18092">
        <v>1003</v>
      </c>
      <c r="M18092" s="1" t="s">
        <v>598</v>
      </c>
      <c r="N18092" s="1" t="s">
        <v>572</v>
      </c>
    </row>
    <row r="18093" spans="1:14" x14ac:dyDescent="0.35">
      <c r="A18093">
        <v>18092</v>
      </c>
      <c r="B18093" s="1" t="s">
        <v>782</v>
      </c>
      <c r="C18093">
        <v>2020</v>
      </c>
      <c r="D18093">
        <v>9</v>
      </c>
      <c r="E18093">
        <v>12</v>
      </c>
      <c r="F18093">
        <v>18</v>
      </c>
      <c r="G18093">
        <v>25.6</v>
      </c>
      <c r="H18093">
        <v>-81.599999999999994</v>
      </c>
      <c r="I18093" s="1" t="s">
        <v>387</v>
      </c>
      <c r="J18093" s="1" t="s">
        <v>386</v>
      </c>
      <c r="K18093">
        <v>35</v>
      </c>
      <c r="L18093">
        <v>1003</v>
      </c>
      <c r="M18093" s="1" t="s">
        <v>585</v>
      </c>
      <c r="N18093" s="1" t="s">
        <v>572</v>
      </c>
    </row>
    <row r="18094" spans="1:14" x14ac:dyDescent="0.35">
      <c r="A18094">
        <v>18093</v>
      </c>
      <c r="B18094" s="1" t="s">
        <v>782</v>
      </c>
      <c r="C18094">
        <v>2020</v>
      </c>
      <c r="D18094">
        <v>9</v>
      </c>
      <c r="E18094">
        <v>13</v>
      </c>
      <c r="F18094">
        <v>0</v>
      </c>
      <c r="G18094">
        <v>26</v>
      </c>
      <c r="H18094">
        <v>-82.5</v>
      </c>
      <c r="I18094" s="1" t="s">
        <v>387</v>
      </c>
      <c r="J18094" s="1" t="s">
        <v>386</v>
      </c>
      <c r="K18094">
        <v>35</v>
      </c>
      <c r="L18094">
        <v>1003</v>
      </c>
      <c r="M18094" s="1" t="s">
        <v>607</v>
      </c>
      <c r="N18094" s="1" t="s">
        <v>572</v>
      </c>
    </row>
    <row r="18095" spans="1:14" x14ac:dyDescent="0.35">
      <c r="A18095">
        <v>18094</v>
      </c>
      <c r="B18095" s="1" t="s">
        <v>782</v>
      </c>
      <c r="C18095">
        <v>2020</v>
      </c>
      <c r="D18095">
        <v>9</v>
      </c>
      <c r="E18095">
        <v>13</v>
      </c>
      <c r="F18095">
        <v>6</v>
      </c>
      <c r="G18095">
        <v>26.7</v>
      </c>
      <c r="H18095">
        <v>-83.5</v>
      </c>
      <c r="I18095" s="1" t="s">
        <v>387</v>
      </c>
      <c r="J18095" s="1" t="s">
        <v>386</v>
      </c>
      <c r="K18095">
        <v>45</v>
      </c>
      <c r="L18095">
        <v>1001</v>
      </c>
      <c r="M18095" s="1" t="s">
        <v>602</v>
      </c>
      <c r="N18095" s="1" t="s">
        <v>572</v>
      </c>
    </row>
    <row r="18096" spans="1:14" x14ac:dyDescent="0.35">
      <c r="A18096">
        <v>18095</v>
      </c>
      <c r="B18096" s="1" t="s">
        <v>782</v>
      </c>
      <c r="C18096">
        <v>2020</v>
      </c>
      <c r="D18096">
        <v>9</v>
      </c>
      <c r="E18096">
        <v>13</v>
      </c>
      <c r="F18096">
        <v>12</v>
      </c>
      <c r="G18096">
        <v>27.2</v>
      </c>
      <c r="H18096">
        <v>-84.5</v>
      </c>
      <c r="I18096" s="1" t="s">
        <v>387</v>
      </c>
      <c r="J18096" s="1" t="s">
        <v>386</v>
      </c>
      <c r="K18096">
        <v>50</v>
      </c>
      <c r="L18096">
        <v>996</v>
      </c>
      <c r="M18096" s="1" t="s">
        <v>606</v>
      </c>
      <c r="N18096" s="1" t="s">
        <v>572</v>
      </c>
    </row>
    <row r="18097" spans="1:14" x14ac:dyDescent="0.35">
      <c r="A18097">
        <v>18096</v>
      </c>
      <c r="B18097" s="1" t="s">
        <v>782</v>
      </c>
      <c r="C18097">
        <v>2020</v>
      </c>
      <c r="D18097">
        <v>9</v>
      </c>
      <c r="E18097">
        <v>13</v>
      </c>
      <c r="F18097">
        <v>18</v>
      </c>
      <c r="G18097">
        <v>27.6</v>
      </c>
      <c r="H18097">
        <v>-85.4</v>
      </c>
      <c r="I18097" s="1" t="s">
        <v>387</v>
      </c>
      <c r="J18097" s="1" t="s">
        <v>386</v>
      </c>
      <c r="K18097">
        <v>50</v>
      </c>
      <c r="L18097">
        <v>996</v>
      </c>
      <c r="M18097" s="1" t="s">
        <v>574</v>
      </c>
      <c r="N18097" s="1" t="s">
        <v>572</v>
      </c>
    </row>
    <row r="18098" spans="1:14" x14ac:dyDescent="0.35">
      <c r="A18098">
        <v>18097</v>
      </c>
      <c r="B18098" s="1" t="s">
        <v>782</v>
      </c>
      <c r="C18098">
        <v>2020</v>
      </c>
      <c r="D18098">
        <v>9</v>
      </c>
      <c r="E18098">
        <v>14</v>
      </c>
      <c r="F18098">
        <v>0</v>
      </c>
      <c r="G18098">
        <v>27.9</v>
      </c>
      <c r="H18098">
        <v>-86</v>
      </c>
      <c r="I18098" s="1" t="s">
        <v>387</v>
      </c>
      <c r="J18098" s="1" t="s">
        <v>386</v>
      </c>
      <c r="K18098">
        <v>50</v>
      </c>
      <c r="L18098">
        <v>996</v>
      </c>
      <c r="M18098" s="1" t="s">
        <v>610</v>
      </c>
      <c r="N18098" s="1" t="s">
        <v>572</v>
      </c>
    </row>
    <row r="18099" spans="1:14" x14ac:dyDescent="0.35">
      <c r="A18099">
        <v>18098</v>
      </c>
      <c r="B18099" s="1" t="s">
        <v>782</v>
      </c>
      <c r="C18099">
        <v>2020</v>
      </c>
      <c r="D18099">
        <v>9</v>
      </c>
      <c r="E18099">
        <v>14</v>
      </c>
      <c r="F18099">
        <v>6</v>
      </c>
      <c r="G18099">
        <v>28.2</v>
      </c>
      <c r="H18099">
        <v>-86.5</v>
      </c>
      <c r="I18099" s="1" t="s">
        <v>387</v>
      </c>
      <c r="J18099" s="1" t="s">
        <v>386</v>
      </c>
      <c r="K18099">
        <v>55</v>
      </c>
      <c r="L18099">
        <v>996</v>
      </c>
      <c r="M18099" s="1" t="s">
        <v>611</v>
      </c>
      <c r="N18099" s="1" t="s">
        <v>572</v>
      </c>
    </row>
    <row r="18100" spans="1:14" x14ac:dyDescent="0.35">
      <c r="A18100">
        <v>18099</v>
      </c>
      <c r="B18100" s="1" t="s">
        <v>782</v>
      </c>
      <c r="C18100">
        <v>2020</v>
      </c>
      <c r="D18100">
        <v>9</v>
      </c>
      <c r="E18100">
        <v>14</v>
      </c>
      <c r="F18100">
        <v>12</v>
      </c>
      <c r="G18100">
        <v>28.4</v>
      </c>
      <c r="H18100">
        <v>-86.9</v>
      </c>
      <c r="I18100" s="1" t="s">
        <v>390</v>
      </c>
      <c r="J18100" s="1" t="s">
        <v>391</v>
      </c>
      <c r="K18100">
        <v>65</v>
      </c>
      <c r="L18100">
        <v>991</v>
      </c>
      <c r="M18100" s="1" t="s">
        <v>611</v>
      </c>
      <c r="N18100" s="1" t="s">
        <v>592</v>
      </c>
    </row>
    <row r="18101" spans="1:14" x14ac:dyDescent="0.35">
      <c r="A18101">
        <v>18100</v>
      </c>
      <c r="B18101" s="1" t="s">
        <v>782</v>
      </c>
      <c r="C18101">
        <v>2020</v>
      </c>
      <c r="D18101">
        <v>9</v>
      </c>
      <c r="E18101">
        <v>14</v>
      </c>
      <c r="F18101">
        <v>18</v>
      </c>
      <c r="G18101">
        <v>28.6</v>
      </c>
      <c r="H18101">
        <v>-87.3</v>
      </c>
      <c r="I18101" s="1" t="s">
        <v>390</v>
      </c>
      <c r="J18101" s="1" t="s">
        <v>391</v>
      </c>
      <c r="K18101">
        <v>75</v>
      </c>
      <c r="L18101">
        <v>986</v>
      </c>
      <c r="M18101" s="1" t="s">
        <v>626</v>
      </c>
      <c r="N18101" s="1" t="s">
        <v>595</v>
      </c>
    </row>
    <row r="18102" spans="1:14" x14ac:dyDescent="0.35">
      <c r="A18102">
        <v>18101</v>
      </c>
      <c r="B18102" s="1" t="s">
        <v>782</v>
      </c>
      <c r="C18102">
        <v>2020</v>
      </c>
      <c r="D18102">
        <v>9</v>
      </c>
      <c r="E18102">
        <v>15</v>
      </c>
      <c r="F18102">
        <v>0</v>
      </c>
      <c r="G18102">
        <v>28.7</v>
      </c>
      <c r="H18102">
        <v>-87.7</v>
      </c>
      <c r="I18102" s="1" t="s">
        <v>390</v>
      </c>
      <c r="J18102" s="1" t="s">
        <v>391</v>
      </c>
      <c r="K18102">
        <v>75</v>
      </c>
      <c r="L18102">
        <v>986</v>
      </c>
      <c r="M18102" s="1" t="s">
        <v>626</v>
      </c>
      <c r="N18102" s="1" t="s">
        <v>593</v>
      </c>
    </row>
    <row r="18103" spans="1:14" x14ac:dyDescent="0.35">
      <c r="A18103">
        <v>18102</v>
      </c>
      <c r="B18103" s="1" t="s">
        <v>782</v>
      </c>
      <c r="C18103">
        <v>2020</v>
      </c>
      <c r="D18103">
        <v>9</v>
      </c>
      <c r="E18103">
        <v>15</v>
      </c>
      <c r="F18103">
        <v>6</v>
      </c>
      <c r="G18103">
        <v>28.8</v>
      </c>
      <c r="H18103">
        <v>-88</v>
      </c>
      <c r="I18103" s="1" t="s">
        <v>390</v>
      </c>
      <c r="J18103" s="1" t="s">
        <v>391</v>
      </c>
      <c r="K18103">
        <v>70</v>
      </c>
      <c r="L18103">
        <v>984</v>
      </c>
      <c r="M18103" s="1" t="s">
        <v>626</v>
      </c>
      <c r="N18103" s="1" t="s">
        <v>604</v>
      </c>
    </row>
    <row r="18104" spans="1:14" x14ac:dyDescent="0.35">
      <c r="A18104">
        <v>18103</v>
      </c>
      <c r="B18104" s="1" t="s">
        <v>782</v>
      </c>
      <c r="C18104">
        <v>2020</v>
      </c>
      <c r="D18104">
        <v>9</v>
      </c>
      <c r="E18104">
        <v>15</v>
      </c>
      <c r="F18104">
        <v>12</v>
      </c>
      <c r="G18104">
        <v>29</v>
      </c>
      <c r="H18104">
        <v>-88.1</v>
      </c>
      <c r="I18104" s="1" t="s">
        <v>390</v>
      </c>
      <c r="J18104" s="1" t="s">
        <v>391</v>
      </c>
      <c r="K18104">
        <v>70</v>
      </c>
      <c r="L18104">
        <v>982</v>
      </c>
      <c r="M18104" s="1" t="s">
        <v>626</v>
      </c>
      <c r="N18104" s="1" t="s">
        <v>573</v>
      </c>
    </row>
    <row r="18105" spans="1:14" x14ac:dyDescent="0.35">
      <c r="A18105">
        <v>18104</v>
      </c>
      <c r="B18105" s="1" t="s">
        <v>782</v>
      </c>
      <c r="C18105">
        <v>2020</v>
      </c>
      <c r="D18105">
        <v>9</v>
      </c>
      <c r="E18105">
        <v>15</v>
      </c>
      <c r="F18105">
        <v>18</v>
      </c>
      <c r="G18105">
        <v>29.3</v>
      </c>
      <c r="H18105">
        <v>-88.1</v>
      </c>
      <c r="I18105" s="1" t="s">
        <v>390</v>
      </c>
      <c r="J18105" s="1" t="s">
        <v>391</v>
      </c>
      <c r="K18105">
        <v>70</v>
      </c>
      <c r="L18105">
        <v>981</v>
      </c>
      <c r="M18105" s="1" t="s">
        <v>605</v>
      </c>
      <c r="N18105" s="1" t="s">
        <v>604</v>
      </c>
    </row>
    <row r="18106" spans="1:14" x14ac:dyDescent="0.35">
      <c r="A18106">
        <v>18105</v>
      </c>
      <c r="B18106" s="1" t="s">
        <v>782</v>
      </c>
      <c r="C18106">
        <v>2020</v>
      </c>
      <c r="D18106">
        <v>9</v>
      </c>
      <c r="E18106">
        <v>16</v>
      </c>
      <c r="F18106">
        <v>0</v>
      </c>
      <c r="G18106">
        <v>29.6</v>
      </c>
      <c r="H18106">
        <v>-88</v>
      </c>
      <c r="I18106" s="1" t="s">
        <v>390</v>
      </c>
      <c r="J18106" s="1" t="s">
        <v>391</v>
      </c>
      <c r="K18106">
        <v>75</v>
      </c>
      <c r="L18106">
        <v>975</v>
      </c>
      <c r="M18106" s="1" t="s">
        <v>605</v>
      </c>
      <c r="N18106" s="1" t="s">
        <v>581</v>
      </c>
    </row>
    <row r="18107" spans="1:14" x14ac:dyDescent="0.35">
      <c r="A18107">
        <v>18106</v>
      </c>
      <c r="B18107" s="1" t="s">
        <v>782</v>
      </c>
      <c r="C18107">
        <v>2020</v>
      </c>
      <c r="D18107">
        <v>9</v>
      </c>
      <c r="E18107">
        <v>16</v>
      </c>
      <c r="F18107">
        <v>6</v>
      </c>
      <c r="G18107">
        <v>29.9</v>
      </c>
      <c r="H18107">
        <v>-87.9</v>
      </c>
      <c r="I18107" s="1" t="s">
        <v>390</v>
      </c>
      <c r="J18107" s="1" t="s">
        <v>394</v>
      </c>
      <c r="K18107">
        <v>95</v>
      </c>
      <c r="L18107">
        <v>967</v>
      </c>
      <c r="M18107" s="1" t="s">
        <v>605</v>
      </c>
      <c r="N18107" s="1" t="s">
        <v>581</v>
      </c>
    </row>
    <row r="18108" spans="1:14" x14ac:dyDescent="0.35">
      <c r="A18108">
        <v>18107</v>
      </c>
      <c r="B18108" s="1" t="s">
        <v>782</v>
      </c>
      <c r="C18108">
        <v>2020</v>
      </c>
      <c r="D18108">
        <v>9</v>
      </c>
      <c r="E18108">
        <v>16</v>
      </c>
      <c r="F18108">
        <v>9</v>
      </c>
      <c r="G18108">
        <v>30.3</v>
      </c>
      <c r="H18108">
        <v>-87.7</v>
      </c>
      <c r="I18108" s="1" t="s">
        <v>390</v>
      </c>
      <c r="J18108" s="1" t="s">
        <v>394</v>
      </c>
      <c r="K18108">
        <v>95</v>
      </c>
      <c r="L18108">
        <v>965</v>
      </c>
      <c r="M18108" s="1" t="s">
        <v>594</v>
      </c>
      <c r="N18108" s="1" t="s">
        <v>581</v>
      </c>
    </row>
    <row r="18109" spans="1:14" x14ac:dyDescent="0.35">
      <c r="A18109">
        <v>18108</v>
      </c>
      <c r="B18109" s="1" t="s">
        <v>782</v>
      </c>
      <c r="C18109">
        <v>2020</v>
      </c>
      <c r="D18109">
        <v>9</v>
      </c>
      <c r="E18109">
        <v>16</v>
      </c>
      <c r="F18109">
        <v>12</v>
      </c>
      <c r="G18109">
        <v>30.5</v>
      </c>
      <c r="H18109">
        <v>-87.6</v>
      </c>
      <c r="I18109" s="1" t="s">
        <v>390</v>
      </c>
      <c r="J18109" s="1" t="s">
        <v>394</v>
      </c>
      <c r="K18109">
        <v>85</v>
      </c>
      <c r="L18109">
        <v>967</v>
      </c>
      <c r="M18109" s="1" t="s">
        <v>605</v>
      </c>
      <c r="N18109" s="1" t="s">
        <v>573</v>
      </c>
    </row>
    <row r="18110" spans="1:14" x14ac:dyDescent="0.35">
      <c r="A18110">
        <v>18109</v>
      </c>
      <c r="B18110" s="1" t="s">
        <v>782</v>
      </c>
      <c r="C18110">
        <v>2020</v>
      </c>
      <c r="D18110">
        <v>9</v>
      </c>
      <c r="E18110">
        <v>16</v>
      </c>
      <c r="F18110">
        <v>18</v>
      </c>
      <c r="G18110">
        <v>31.1</v>
      </c>
      <c r="H18110">
        <v>-87.2</v>
      </c>
      <c r="I18110" s="1" t="s">
        <v>387</v>
      </c>
      <c r="J18110" s="1" t="s">
        <v>386</v>
      </c>
      <c r="K18110">
        <v>60</v>
      </c>
      <c r="L18110">
        <v>982</v>
      </c>
      <c r="M18110" s="1" t="s">
        <v>626</v>
      </c>
      <c r="N18110" s="1" t="s">
        <v>572</v>
      </c>
    </row>
    <row r="18111" spans="1:14" x14ac:dyDescent="0.35">
      <c r="A18111">
        <v>18110</v>
      </c>
      <c r="B18111" s="1" t="s">
        <v>782</v>
      </c>
      <c r="C18111">
        <v>2020</v>
      </c>
      <c r="D18111">
        <v>9</v>
      </c>
      <c r="E18111">
        <v>17</v>
      </c>
      <c r="F18111">
        <v>0</v>
      </c>
      <c r="G18111">
        <v>31.6</v>
      </c>
      <c r="H18111">
        <v>-86.7</v>
      </c>
      <c r="I18111" s="1" t="s">
        <v>387</v>
      </c>
      <c r="J18111" s="1" t="s">
        <v>386</v>
      </c>
      <c r="K18111">
        <v>35</v>
      </c>
      <c r="L18111">
        <v>994</v>
      </c>
      <c r="M18111" s="1" t="s">
        <v>597</v>
      </c>
      <c r="N18111" s="1" t="s">
        <v>572</v>
      </c>
    </row>
    <row r="18112" spans="1:14" x14ac:dyDescent="0.35">
      <c r="A18112">
        <v>18111</v>
      </c>
      <c r="B18112" s="1" t="s">
        <v>782</v>
      </c>
      <c r="C18112">
        <v>2020</v>
      </c>
      <c r="D18112">
        <v>9</v>
      </c>
      <c r="E18112">
        <v>17</v>
      </c>
      <c r="F18112">
        <v>6</v>
      </c>
      <c r="G18112">
        <v>32.1</v>
      </c>
      <c r="H18112">
        <v>-86.1</v>
      </c>
      <c r="I18112" s="1" t="s">
        <v>385</v>
      </c>
      <c r="J18112" s="1" t="s">
        <v>386</v>
      </c>
      <c r="K18112">
        <v>30</v>
      </c>
      <c r="L18112">
        <v>1000</v>
      </c>
      <c r="M18112" s="1" t="s">
        <v>572</v>
      </c>
      <c r="N18112" s="1" t="s">
        <v>572</v>
      </c>
    </row>
    <row r="18113" spans="1:14" x14ac:dyDescent="0.35">
      <c r="A18113">
        <v>18112</v>
      </c>
      <c r="B18113" s="1" t="s">
        <v>782</v>
      </c>
      <c r="C18113">
        <v>2020</v>
      </c>
      <c r="D18113">
        <v>9</v>
      </c>
      <c r="E18113">
        <v>17</v>
      </c>
      <c r="F18113">
        <v>12</v>
      </c>
      <c r="G18113">
        <v>32.6</v>
      </c>
      <c r="H18113">
        <v>-85.2</v>
      </c>
      <c r="I18113" s="1" t="s">
        <v>388</v>
      </c>
      <c r="J18113" s="1" t="s">
        <v>386</v>
      </c>
      <c r="K18113">
        <v>30</v>
      </c>
      <c r="L18113">
        <v>1003</v>
      </c>
      <c r="M18113" s="1" t="s">
        <v>572</v>
      </c>
      <c r="N18113" s="1" t="s">
        <v>572</v>
      </c>
    </row>
    <row r="18114" spans="1:14" x14ac:dyDescent="0.35">
      <c r="A18114">
        <v>18113</v>
      </c>
      <c r="B18114" s="1" t="s">
        <v>782</v>
      </c>
      <c r="C18114">
        <v>2020</v>
      </c>
      <c r="D18114">
        <v>9</v>
      </c>
      <c r="E18114">
        <v>17</v>
      </c>
      <c r="F18114">
        <v>18</v>
      </c>
      <c r="G18114">
        <v>33.200000000000003</v>
      </c>
      <c r="H18114">
        <v>-83.8</v>
      </c>
      <c r="I18114" s="1" t="s">
        <v>388</v>
      </c>
      <c r="J18114" s="1" t="s">
        <v>386</v>
      </c>
      <c r="K18114">
        <v>30</v>
      </c>
      <c r="L18114">
        <v>1004</v>
      </c>
      <c r="M18114" s="1" t="s">
        <v>572</v>
      </c>
      <c r="N18114" s="1" t="s">
        <v>572</v>
      </c>
    </row>
    <row r="18115" spans="1:14" x14ac:dyDescent="0.35">
      <c r="A18115">
        <v>18114</v>
      </c>
      <c r="B18115" s="1" t="s">
        <v>782</v>
      </c>
      <c r="C18115">
        <v>2020</v>
      </c>
      <c r="D18115">
        <v>9</v>
      </c>
      <c r="E18115">
        <v>18</v>
      </c>
      <c r="F18115">
        <v>0</v>
      </c>
      <c r="G18115">
        <v>33.700000000000003</v>
      </c>
      <c r="H18115">
        <v>-82.3</v>
      </c>
      <c r="I18115" s="1" t="s">
        <v>388</v>
      </c>
      <c r="J18115" s="1" t="s">
        <v>386</v>
      </c>
      <c r="K18115">
        <v>30</v>
      </c>
      <c r="L18115">
        <v>1004</v>
      </c>
      <c r="M18115" s="1" t="s">
        <v>572</v>
      </c>
      <c r="N18115" s="1" t="s">
        <v>572</v>
      </c>
    </row>
    <row r="18116" spans="1:14" x14ac:dyDescent="0.35">
      <c r="A18116">
        <v>18115</v>
      </c>
      <c r="B18116" s="1" t="s">
        <v>782</v>
      </c>
      <c r="C18116">
        <v>2020</v>
      </c>
      <c r="D18116">
        <v>9</v>
      </c>
      <c r="E18116">
        <v>18</v>
      </c>
      <c r="F18116">
        <v>6</v>
      </c>
      <c r="G18116">
        <v>34.1</v>
      </c>
      <c r="H18116">
        <v>-80.8</v>
      </c>
      <c r="I18116" s="1" t="s">
        <v>388</v>
      </c>
      <c r="J18116" s="1" t="s">
        <v>386</v>
      </c>
      <c r="K18116">
        <v>30</v>
      </c>
      <c r="L18116">
        <v>1005</v>
      </c>
      <c r="M18116" s="1" t="s">
        <v>572</v>
      </c>
      <c r="N18116" s="1" t="s">
        <v>572</v>
      </c>
    </row>
    <row r="18117" spans="1:14" x14ac:dyDescent="0.35">
      <c r="A18117">
        <v>18116</v>
      </c>
      <c r="B18117" s="1" t="s">
        <v>783</v>
      </c>
      <c r="C18117">
        <v>2020</v>
      </c>
      <c r="D18117">
        <v>9</v>
      </c>
      <c r="E18117">
        <v>12</v>
      </c>
      <c r="F18117">
        <v>6</v>
      </c>
      <c r="G18117">
        <v>11</v>
      </c>
      <c r="H18117">
        <v>-31.4</v>
      </c>
      <c r="I18117" s="1" t="s">
        <v>385</v>
      </c>
      <c r="J18117" s="1" t="s">
        <v>386</v>
      </c>
      <c r="K18117">
        <v>25</v>
      </c>
      <c r="L18117">
        <v>1007</v>
      </c>
      <c r="M18117" s="1" t="s">
        <v>572</v>
      </c>
      <c r="N18117" s="1" t="s">
        <v>572</v>
      </c>
    </row>
    <row r="18118" spans="1:14" x14ac:dyDescent="0.35">
      <c r="A18118">
        <v>18117</v>
      </c>
      <c r="B18118" s="1" t="s">
        <v>783</v>
      </c>
      <c r="C18118">
        <v>2020</v>
      </c>
      <c r="D18118">
        <v>9</v>
      </c>
      <c r="E18118">
        <v>12</v>
      </c>
      <c r="F18118">
        <v>12</v>
      </c>
      <c r="G18118">
        <v>11.2</v>
      </c>
      <c r="H18118">
        <v>-32.4</v>
      </c>
      <c r="I18118" s="1" t="s">
        <v>385</v>
      </c>
      <c r="J18118" s="1" t="s">
        <v>386</v>
      </c>
      <c r="K18118">
        <v>30</v>
      </c>
      <c r="L18118">
        <v>1006</v>
      </c>
      <c r="M18118" s="1" t="s">
        <v>572</v>
      </c>
      <c r="N18118" s="1" t="s">
        <v>572</v>
      </c>
    </row>
    <row r="18119" spans="1:14" x14ac:dyDescent="0.35">
      <c r="A18119">
        <v>18118</v>
      </c>
      <c r="B18119" s="1" t="s">
        <v>783</v>
      </c>
      <c r="C18119">
        <v>2020</v>
      </c>
      <c r="D18119">
        <v>9</v>
      </c>
      <c r="E18119">
        <v>12</v>
      </c>
      <c r="F18119">
        <v>18</v>
      </c>
      <c r="G18119">
        <v>11.4</v>
      </c>
      <c r="H18119">
        <v>-33.299999999999997</v>
      </c>
      <c r="I18119" s="1" t="s">
        <v>385</v>
      </c>
      <c r="J18119" s="1" t="s">
        <v>386</v>
      </c>
      <c r="K18119">
        <v>30</v>
      </c>
      <c r="L18119">
        <v>1005</v>
      </c>
      <c r="M18119" s="1" t="s">
        <v>572</v>
      </c>
      <c r="N18119" s="1" t="s">
        <v>572</v>
      </c>
    </row>
    <row r="18120" spans="1:14" x14ac:dyDescent="0.35">
      <c r="A18120">
        <v>18119</v>
      </c>
      <c r="B18120" s="1" t="s">
        <v>783</v>
      </c>
      <c r="C18120">
        <v>2020</v>
      </c>
      <c r="D18120">
        <v>9</v>
      </c>
      <c r="E18120">
        <v>13</v>
      </c>
      <c r="F18120">
        <v>0</v>
      </c>
      <c r="G18120">
        <v>11.6</v>
      </c>
      <c r="H18120">
        <v>-34.200000000000003</v>
      </c>
      <c r="I18120" s="1" t="s">
        <v>385</v>
      </c>
      <c r="J18120" s="1" t="s">
        <v>386</v>
      </c>
      <c r="K18120">
        <v>30</v>
      </c>
      <c r="L18120">
        <v>1005</v>
      </c>
      <c r="M18120" s="1" t="s">
        <v>572</v>
      </c>
      <c r="N18120" s="1" t="s">
        <v>572</v>
      </c>
    </row>
    <row r="18121" spans="1:14" x14ac:dyDescent="0.35">
      <c r="A18121">
        <v>18120</v>
      </c>
      <c r="B18121" s="1" t="s">
        <v>783</v>
      </c>
      <c r="C18121">
        <v>2020</v>
      </c>
      <c r="D18121">
        <v>9</v>
      </c>
      <c r="E18121">
        <v>13</v>
      </c>
      <c r="F18121">
        <v>6</v>
      </c>
      <c r="G18121">
        <v>11.9</v>
      </c>
      <c r="H18121">
        <v>-35.1</v>
      </c>
      <c r="I18121" s="1" t="s">
        <v>385</v>
      </c>
      <c r="J18121" s="1" t="s">
        <v>386</v>
      </c>
      <c r="K18121">
        <v>30</v>
      </c>
      <c r="L18121">
        <v>1005</v>
      </c>
      <c r="M18121" s="1" t="s">
        <v>572</v>
      </c>
      <c r="N18121" s="1" t="s">
        <v>572</v>
      </c>
    </row>
    <row r="18122" spans="1:14" x14ac:dyDescent="0.35">
      <c r="A18122">
        <v>18121</v>
      </c>
      <c r="B18122" s="1" t="s">
        <v>783</v>
      </c>
      <c r="C18122">
        <v>2020</v>
      </c>
      <c r="D18122">
        <v>9</v>
      </c>
      <c r="E18122">
        <v>13</v>
      </c>
      <c r="F18122">
        <v>12</v>
      </c>
      <c r="G18122">
        <v>12.2</v>
      </c>
      <c r="H18122">
        <v>-36.200000000000003</v>
      </c>
      <c r="I18122" s="1" t="s">
        <v>385</v>
      </c>
      <c r="J18122" s="1" t="s">
        <v>386</v>
      </c>
      <c r="K18122">
        <v>30</v>
      </c>
      <c r="L18122">
        <v>1006</v>
      </c>
      <c r="M18122" s="1" t="s">
        <v>572</v>
      </c>
      <c r="N18122" s="1" t="s">
        <v>572</v>
      </c>
    </row>
    <row r="18123" spans="1:14" x14ac:dyDescent="0.35">
      <c r="A18123">
        <v>18122</v>
      </c>
      <c r="B18123" s="1" t="s">
        <v>783</v>
      </c>
      <c r="C18123">
        <v>2020</v>
      </c>
      <c r="D18123">
        <v>9</v>
      </c>
      <c r="E18123">
        <v>13</v>
      </c>
      <c r="F18123">
        <v>18</v>
      </c>
      <c r="G18123">
        <v>12.6</v>
      </c>
      <c r="H18123">
        <v>-37.4</v>
      </c>
      <c r="I18123" s="1" t="s">
        <v>385</v>
      </c>
      <c r="J18123" s="1" t="s">
        <v>386</v>
      </c>
      <c r="K18123">
        <v>30</v>
      </c>
      <c r="L18123">
        <v>1006</v>
      </c>
      <c r="M18123" s="1" t="s">
        <v>572</v>
      </c>
      <c r="N18123" s="1" t="s">
        <v>572</v>
      </c>
    </row>
    <row r="18124" spans="1:14" x14ac:dyDescent="0.35">
      <c r="A18124">
        <v>18123</v>
      </c>
      <c r="B18124" s="1" t="s">
        <v>783</v>
      </c>
      <c r="C18124">
        <v>2020</v>
      </c>
      <c r="D18124">
        <v>9</v>
      </c>
      <c r="E18124">
        <v>14</v>
      </c>
      <c r="F18124">
        <v>0</v>
      </c>
      <c r="G18124">
        <v>12.9</v>
      </c>
      <c r="H18124">
        <v>-38.700000000000003</v>
      </c>
      <c r="I18124" s="1" t="s">
        <v>387</v>
      </c>
      <c r="J18124" s="1" t="s">
        <v>386</v>
      </c>
      <c r="K18124">
        <v>35</v>
      </c>
      <c r="L18124">
        <v>1004</v>
      </c>
      <c r="M18124" s="1" t="s">
        <v>578</v>
      </c>
      <c r="N18124" s="1" t="s">
        <v>572</v>
      </c>
    </row>
    <row r="18125" spans="1:14" x14ac:dyDescent="0.35">
      <c r="A18125">
        <v>18124</v>
      </c>
      <c r="B18125" s="1" t="s">
        <v>783</v>
      </c>
      <c r="C18125">
        <v>2020</v>
      </c>
      <c r="D18125">
        <v>9</v>
      </c>
      <c r="E18125">
        <v>14</v>
      </c>
      <c r="F18125">
        <v>6</v>
      </c>
      <c r="G18125">
        <v>12.9</v>
      </c>
      <c r="H18125">
        <v>-40.4</v>
      </c>
      <c r="I18125" s="1" t="s">
        <v>387</v>
      </c>
      <c r="J18125" s="1" t="s">
        <v>386</v>
      </c>
      <c r="K18125">
        <v>35</v>
      </c>
      <c r="L18125">
        <v>1004</v>
      </c>
      <c r="M18125" s="1" t="s">
        <v>578</v>
      </c>
      <c r="N18125" s="1" t="s">
        <v>572</v>
      </c>
    </row>
    <row r="18126" spans="1:14" x14ac:dyDescent="0.35">
      <c r="A18126">
        <v>18125</v>
      </c>
      <c r="B18126" s="1" t="s">
        <v>783</v>
      </c>
      <c r="C18126">
        <v>2020</v>
      </c>
      <c r="D18126">
        <v>9</v>
      </c>
      <c r="E18126">
        <v>14</v>
      </c>
      <c r="F18126">
        <v>12</v>
      </c>
      <c r="G18126">
        <v>12.9</v>
      </c>
      <c r="H18126">
        <v>-42.1</v>
      </c>
      <c r="I18126" s="1" t="s">
        <v>387</v>
      </c>
      <c r="J18126" s="1" t="s">
        <v>386</v>
      </c>
      <c r="K18126">
        <v>35</v>
      </c>
      <c r="L18126">
        <v>1004</v>
      </c>
      <c r="M18126" s="1" t="s">
        <v>607</v>
      </c>
      <c r="N18126" s="1" t="s">
        <v>572</v>
      </c>
    </row>
    <row r="18127" spans="1:14" x14ac:dyDescent="0.35">
      <c r="A18127">
        <v>18126</v>
      </c>
      <c r="B18127" s="1" t="s">
        <v>783</v>
      </c>
      <c r="C18127">
        <v>2020</v>
      </c>
      <c r="D18127">
        <v>9</v>
      </c>
      <c r="E18127">
        <v>14</v>
      </c>
      <c r="F18127">
        <v>18</v>
      </c>
      <c r="G18127">
        <v>12.9</v>
      </c>
      <c r="H18127">
        <v>-43.4</v>
      </c>
      <c r="I18127" s="1" t="s">
        <v>387</v>
      </c>
      <c r="J18127" s="1" t="s">
        <v>386</v>
      </c>
      <c r="K18127">
        <v>40</v>
      </c>
      <c r="L18127">
        <v>1003</v>
      </c>
      <c r="M18127" s="1" t="s">
        <v>603</v>
      </c>
      <c r="N18127" s="1" t="s">
        <v>572</v>
      </c>
    </row>
    <row r="18128" spans="1:14" x14ac:dyDescent="0.35">
      <c r="A18128">
        <v>18127</v>
      </c>
      <c r="B18128" s="1" t="s">
        <v>783</v>
      </c>
      <c r="C18128">
        <v>2020</v>
      </c>
      <c r="D18128">
        <v>9</v>
      </c>
      <c r="E18128">
        <v>15</v>
      </c>
      <c r="F18128">
        <v>0</v>
      </c>
      <c r="G18128">
        <v>13</v>
      </c>
      <c r="H18128">
        <v>-44.5</v>
      </c>
      <c r="I18128" s="1" t="s">
        <v>387</v>
      </c>
      <c r="J18128" s="1" t="s">
        <v>386</v>
      </c>
      <c r="K18128">
        <v>45</v>
      </c>
      <c r="L18128">
        <v>1002</v>
      </c>
      <c r="M18128" s="1" t="s">
        <v>577</v>
      </c>
      <c r="N18128" s="1" t="s">
        <v>572</v>
      </c>
    </row>
    <row r="18129" spans="1:14" x14ac:dyDescent="0.35">
      <c r="A18129">
        <v>18128</v>
      </c>
      <c r="B18129" s="1" t="s">
        <v>783</v>
      </c>
      <c r="C18129">
        <v>2020</v>
      </c>
      <c r="D18129">
        <v>9</v>
      </c>
      <c r="E18129">
        <v>15</v>
      </c>
      <c r="F18129">
        <v>6</v>
      </c>
      <c r="G18129">
        <v>13.4</v>
      </c>
      <c r="H18129">
        <v>-45.5</v>
      </c>
      <c r="I18129" s="1" t="s">
        <v>387</v>
      </c>
      <c r="J18129" s="1" t="s">
        <v>386</v>
      </c>
      <c r="K18129">
        <v>50</v>
      </c>
      <c r="L18129">
        <v>1001</v>
      </c>
      <c r="M18129" s="1" t="s">
        <v>610</v>
      </c>
      <c r="N18129" s="1" t="s">
        <v>572</v>
      </c>
    </row>
    <row r="18130" spans="1:14" x14ac:dyDescent="0.35">
      <c r="A18130">
        <v>18129</v>
      </c>
      <c r="B18130" s="1" t="s">
        <v>783</v>
      </c>
      <c r="C18130">
        <v>2020</v>
      </c>
      <c r="D18130">
        <v>9</v>
      </c>
      <c r="E18130">
        <v>15</v>
      </c>
      <c r="F18130">
        <v>12</v>
      </c>
      <c r="G18130">
        <v>13.8</v>
      </c>
      <c r="H18130">
        <v>-46.6</v>
      </c>
      <c r="I18130" s="1" t="s">
        <v>387</v>
      </c>
      <c r="J18130" s="1" t="s">
        <v>386</v>
      </c>
      <c r="K18130">
        <v>55</v>
      </c>
      <c r="L18130">
        <v>999</v>
      </c>
      <c r="M18130" s="1" t="s">
        <v>612</v>
      </c>
      <c r="N18130" s="1" t="s">
        <v>572</v>
      </c>
    </row>
    <row r="18131" spans="1:14" x14ac:dyDescent="0.35">
      <c r="A18131">
        <v>18130</v>
      </c>
      <c r="B18131" s="1" t="s">
        <v>783</v>
      </c>
      <c r="C18131">
        <v>2020</v>
      </c>
      <c r="D18131">
        <v>9</v>
      </c>
      <c r="E18131">
        <v>15</v>
      </c>
      <c r="F18131">
        <v>18</v>
      </c>
      <c r="G18131">
        <v>14.2</v>
      </c>
      <c r="H18131">
        <v>-47.4</v>
      </c>
      <c r="I18131" s="1" t="s">
        <v>387</v>
      </c>
      <c r="J18131" s="1" t="s">
        <v>386</v>
      </c>
      <c r="K18131">
        <v>55</v>
      </c>
      <c r="L18131">
        <v>997</v>
      </c>
      <c r="M18131" s="1" t="s">
        <v>623</v>
      </c>
      <c r="N18131" s="1" t="s">
        <v>572</v>
      </c>
    </row>
    <row r="18132" spans="1:14" x14ac:dyDescent="0.35">
      <c r="A18132">
        <v>18131</v>
      </c>
      <c r="B18132" s="1" t="s">
        <v>783</v>
      </c>
      <c r="C18132">
        <v>2020</v>
      </c>
      <c r="D18132">
        <v>9</v>
      </c>
      <c r="E18132">
        <v>16</v>
      </c>
      <c r="F18132">
        <v>0</v>
      </c>
      <c r="G18132">
        <v>14.7</v>
      </c>
      <c r="H18132">
        <v>-48</v>
      </c>
      <c r="I18132" s="1" t="s">
        <v>390</v>
      </c>
      <c r="J18132" s="1" t="s">
        <v>391</v>
      </c>
      <c r="K18132">
        <v>65</v>
      </c>
      <c r="L18132">
        <v>987</v>
      </c>
      <c r="M18132" s="1" t="s">
        <v>650</v>
      </c>
      <c r="N18132" s="1" t="s">
        <v>592</v>
      </c>
    </row>
    <row r="18133" spans="1:14" x14ac:dyDescent="0.35">
      <c r="A18133">
        <v>18132</v>
      </c>
      <c r="B18133" s="1" t="s">
        <v>783</v>
      </c>
      <c r="C18133">
        <v>2020</v>
      </c>
      <c r="D18133">
        <v>9</v>
      </c>
      <c r="E18133">
        <v>16</v>
      </c>
      <c r="F18133">
        <v>6</v>
      </c>
      <c r="G18133">
        <v>15.4</v>
      </c>
      <c r="H18133">
        <v>-48.6</v>
      </c>
      <c r="I18133" s="1" t="s">
        <v>390</v>
      </c>
      <c r="J18133" s="1" t="s">
        <v>391</v>
      </c>
      <c r="K18133">
        <v>80</v>
      </c>
      <c r="L18133">
        <v>978</v>
      </c>
      <c r="M18133" s="1" t="s">
        <v>650</v>
      </c>
      <c r="N18133" s="1" t="s">
        <v>595</v>
      </c>
    </row>
    <row r="18134" spans="1:14" x14ac:dyDescent="0.35">
      <c r="A18134">
        <v>18133</v>
      </c>
      <c r="B18134" s="1" t="s">
        <v>783</v>
      </c>
      <c r="C18134">
        <v>2020</v>
      </c>
      <c r="D18134">
        <v>9</v>
      </c>
      <c r="E18134">
        <v>16</v>
      </c>
      <c r="F18134">
        <v>12</v>
      </c>
      <c r="G18134">
        <v>16.100000000000001</v>
      </c>
      <c r="H18134">
        <v>-49.3</v>
      </c>
      <c r="I18134" s="1" t="s">
        <v>390</v>
      </c>
      <c r="J18134" s="1" t="s">
        <v>394</v>
      </c>
      <c r="K18134">
        <v>85</v>
      </c>
      <c r="L18134">
        <v>972</v>
      </c>
      <c r="M18134" s="1" t="s">
        <v>623</v>
      </c>
      <c r="N18134" s="1" t="s">
        <v>604</v>
      </c>
    </row>
    <row r="18135" spans="1:14" x14ac:dyDescent="0.35">
      <c r="A18135">
        <v>18134</v>
      </c>
      <c r="B18135" s="1" t="s">
        <v>783</v>
      </c>
      <c r="C18135">
        <v>2020</v>
      </c>
      <c r="D18135">
        <v>9</v>
      </c>
      <c r="E18135">
        <v>16</v>
      </c>
      <c r="F18135">
        <v>18</v>
      </c>
      <c r="G18135">
        <v>16.8</v>
      </c>
      <c r="H18135">
        <v>-50.2</v>
      </c>
      <c r="I18135" s="1" t="s">
        <v>390</v>
      </c>
      <c r="J18135" s="1" t="s">
        <v>394</v>
      </c>
      <c r="K18135">
        <v>85</v>
      </c>
      <c r="L18135">
        <v>972</v>
      </c>
      <c r="M18135" s="1" t="s">
        <v>615</v>
      </c>
      <c r="N18135" s="1" t="s">
        <v>581</v>
      </c>
    </row>
    <row r="18136" spans="1:14" x14ac:dyDescent="0.35">
      <c r="A18136">
        <v>18135</v>
      </c>
      <c r="B18136" s="1" t="s">
        <v>783</v>
      </c>
      <c r="C18136">
        <v>2020</v>
      </c>
      <c r="D18136">
        <v>9</v>
      </c>
      <c r="E18136">
        <v>17</v>
      </c>
      <c r="F18136">
        <v>0</v>
      </c>
      <c r="G18136">
        <v>17.399999999999999</v>
      </c>
      <c r="H18136">
        <v>-51.1</v>
      </c>
      <c r="I18136" s="1" t="s">
        <v>390</v>
      </c>
      <c r="J18136" s="1" t="s">
        <v>394</v>
      </c>
      <c r="K18136">
        <v>85</v>
      </c>
      <c r="L18136">
        <v>970</v>
      </c>
      <c r="M18136" s="1" t="s">
        <v>586</v>
      </c>
      <c r="N18136" s="1" t="s">
        <v>581</v>
      </c>
    </row>
    <row r="18137" spans="1:14" x14ac:dyDescent="0.35">
      <c r="A18137">
        <v>18136</v>
      </c>
      <c r="B18137" s="1" t="s">
        <v>783</v>
      </c>
      <c r="C18137">
        <v>2020</v>
      </c>
      <c r="D18137">
        <v>9</v>
      </c>
      <c r="E18137">
        <v>17</v>
      </c>
      <c r="F18137">
        <v>6</v>
      </c>
      <c r="G18137">
        <v>18.100000000000001</v>
      </c>
      <c r="H18137">
        <v>-52</v>
      </c>
      <c r="I18137" s="1" t="s">
        <v>390</v>
      </c>
      <c r="J18137" s="1" t="s">
        <v>394</v>
      </c>
      <c r="K18137">
        <v>90</v>
      </c>
      <c r="L18137">
        <v>966</v>
      </c>
      <c r="M18137" s="1" t="s">
        <v>586</v>
      </c>
      <c r="N18137" s="1" t="s">
        <v>581</v>
      </c>
    </row>
    <row r="18138" spans="1:14" x14ac:dyDescent="0.35">
      <c r="A18138">
        <v>18137</v>
      </c>
      <c r="B18138" s="1" t="s">
        <v>783</v>
      </c>
      <c r="C18138">
        <v>2020</v>
      </c>
      <c r="D18138">
        <v>9</v>
      </c>
      <c r="E18138">
        <v>17</v>
      </c>
      <c r="F18138">
        <v>12</v>
      </c>
      <c r="G18138">
        <v>18.899999999999999</v>
      </c>
      <c r="H18138">
        <v>-52.8</v>
      </c>
      <c r="I18138" s="1" t="s">
        <v>390</v>
      </c>
      <c r="J18138" s="1" t="s">
        <v>393</v>
      </c>
      <c r="K18138">
        <v>100</v>
      </c>
      <c r="L18138">
        <v>960</v>
      </c>
      <c r="M18138" s="1" t="s">
        <v>586</v>
      </c>
      <c r="N18138" s="1" t="s">
        <v>585</v>
      </c>
    </row>
    <row r="18139" spans="1:14" x14ac:dyDescent="0.35">
      <c r="A18139">
        <v>18138</v>
      </c>
      <c r="B18139" s="1" t="s">
        <v>783</v>
      </c>
      <c r="C18139">
        <v>2020</v>
      </c>
      <c r="D18139">
        <v>9</v>
      </c>
      <c r="E18139">
        <v>17</v>
      </c>
      <c r="F18139">
        <v>18</v>
      </c>
      <c r="G18139">
        <v>19.7</v>
      </c>
      <c r="H18139">
        <v>-53.7</v>
      </c>
      <c r="I18139" s="1" t="s">
        <v>390</v>
      </c>
      <c r="J18139" s="1" t="s">
        <v>400</v>
      </c>
      <c r="K18139">
        <v>115</v>
      </c>
      <c r="L18139">
        <v>948</v>
      </c>
      <c r="M18139" s="1" t="s">
        <v>622</v>
      </c>
      <c r="N18139" s="1" t="s">
        <v>601</v>
      </c>
    </row>
    <row r="18140" spans="1:14" x14ac:dyDescent="0.35">
      <c r="A18140">
        <v>18139</v>
      </c>
      <c r="B18140" s="1" t="s">
        <v>783</v>
      </c>
      <c r="C18140">
        <v>2020</v>
      </c>
      <c r="D18140">
        <v>9</v>
      </c>
      <c r="E18140">
        <v>18</v>
      </c>
      <c r="F18140">
        <v>0</v>
      </c>
      <c r="G18140">
        <v>20.399999999999999</v>
      </c>
      <c r="H18140">
        <v>-54.4</v>
      </c>
      <c r="I18140" s="1" t="s">
        <v>390</v>
      </c>
      <c r="J18140" s="1" t="s">
        <v>400</v>
      </c>
      <c r="K18140">
        <v>120</v>
      </c>
      <c r="L18140">
        <v>945</v>
      </c>
      <c r="M18140" s="1" t="s">
        <v>622</v>
      </c>
      <c r="N18140" s="1" t="s">
        <v>601</v>
      </c>
    </row>
    <row r="18141" spans="1:14" x14ac:dyDescent="0.35">
      <c r="A18141">
        <v>18140</v>
      </c>
      <c r="B18141" s="1" t="s">
        <v>783</v>
      </c>
      <c r="C18141">
        <v>2020</v>
      </c>
      <c r="D18141">
        <v>9</v>
      </c>
      <c r="E18141">
        <v>18</v>
      </c>
      <c r="F18141">
        <v>6</v>
      </c>
      <c r="G18141">
        <v>21.1</v>
      </c>
      <c r="H18141">
        <v>-55.1</v>
      </c>
      <c r="I18141" s="1" t="s">
        <v>390</v>
      </c>
      <c r="J18141" s="1" t="s">
        <v>400</v>
      </c>
      <c r="K18141">
        <v>115</v>
      </c>
      <c r="L18141">
        <v>946</v>
      </c>
      <c r="M18141" s="1" t="s">
        <v>619</v>
      </c>
      <c r="N18141" s="1" t="s">
        <v>601</v>
      </c>
    </row>
    <row r="18142" spans="1:14" x14ac:dyDescent="0.35">
      <c r="A18142">
        <v>18141</v>
      </c>
      <c r="B18142" s="1" t="s">
        <v>783</v>
      </c>
      <c r="C18142">
        <v>2020</v>
      </c>
      <c r="D18142">
        <v>9</v>
      </c>
      <c r="E18142">
        <v>18</v>
      </c>
      <c r="F18142">
        <v>12</v>
      </c>
      <c r="G18142">
        <v>21.7</v>
      </c>
      <c r="H18142">
        <v>-55.8</v>
      </c>
      <c r="I18142" s="1" t="s">
        <v>390</v>
      </c>
      <c r="J18142" s="1" t="s">
        <v>393</v>
      </c>
      <c r="K18142">
        <v>110</v>
      </c>
      <c r="L18142">
        <v>947</v>
      </c>
      <c r="M18142" s="1" t="s">
        <v>619</v>
      </c>
      <c r="N18142" s="1" t="s">
        <v>601</v>
      </c>
    </row>
    <row r="18143" spans="1:14" x14ac:dyDescent="0.35">
      <c r="A18143">
        <v>18142</v>
      </c>
      <c r="B18143" s="1" t="s">
        <v>783</v>
      </c>
      <c r="C18143">
        <v>2020</v>
      </c>
      <c r="D18143">
        <v>9</v>
      </c>
      <c r="E18143">
        <v>18</v>
      </c>
      <c r="F18143">
        <v>18</v>
      </c>
      <c r="G18143">
        <v>22.5</v>
      </c>
      <c r="H18143">
        <v>-56.5</v>
      </c>
      <c r="I18143" s="1" t="s">
        <v>390</v>
      </c>
      <c r="J18143" s="1" t="s">
        <v>393</v>
      </c>
      <c r="K18143">
        <v>105</v>
      </c>
      <c r="L18143">
        <v>949</v>
      </c>
      <c r="M18143" s="1" t="s">
        <v>619</v>
      </c>
      <c r="N18143" s="1" t="s">
        <v>601</v>
      </c>
    </row>
    <row r="18144" spans="1:14" x14ac:dyDescent="0.35">
      <c r="A18144">
        <v>18143</v>
      </c>
      <c r="B18144" s="1" t="s">
        <v>783</v>
      </c>
      <c r="C18144">
        <v>2020</v>
      </c>
      <c r="D18144">
        <v>9</v>
      </c>
      <c r="E18144">
        <v>19</v>
      </c>
      <c r="F18144">
        <v>0</v>
      </c>
      <c r="G18144">
        <v>23.5</v>
      </c>
      <c r="H18144">
        <v>-57.2</v>
      </c>
      <c r="I18144" s="1" t="s">
        <v>390</v>
      </c>
      <c r="J18144" s="1" t="s">
        <v>393</v>
      </c>
      <c r="K18144">
        <v>105</v>
      </c>
      <c r="L18144">
        <v>945</v>
      </c>
      <c r="M18144" s="1" t="s">
        <v>619</v>
      </c>
      <c r="N18144" s="1" t="s">
        <v>601</v>
      </c>
    </row>
    <row r="18145" spans="1:14" x14ac:dyDescent="0.35">
      <c r="A18145">
        <v>18144</v>
      </c>
      <c r="B18145" s="1" t="s">
        <v>783</v>
      </c>
      <c r="C18145">
        <v>2020</v>
      </c>
      <c r="D18145">
        <v>9</v>
      </c>
      <c r="E18145">
        <v>19</v>
      </c>
      <c r="F18145">
        <v>6</v>
      </c>
      <c r="G18145">
        <v>24.4</v>
      </c>
      <c r="H18145">
        <v>-57.9</v>
      </c>
      <c r="I18145" s="1" t="s">
        <v>390</v>
      </c>
      <c r="J18145" s="1" t="s">
        <v>393</v>
      </c>
      <c r="K18145">
        <v>100</v>
      </c>
      <c r="L18145">
        <v>947</v>
      </c>
      <c r="M18145" s="1" t="s">
        <v>634</v>
      </c>
      <c r="N18145" s="1" t="s">
        <v>601</v>
      </c>
    </row>
    <row r="18146" spans="1:14" x14ac:dyDescent="0.35">
      <c r="A18146">
        <v>18145</v>
      </c>
      <c r="B18146" s="1" t="s">
        <v>783</v>
      </c>
      <c r="C18146">
        <v>2020</v>
      </c>
      <c r="D18146">
        <v>9</v>
      </c>
      <c r="E18146">
        <v>19</v>
      </c>
      <c r="F18146">
        <v>12</v>
      </c>
      <c r="G18146">
        <v>25.4</v>
      </c>
      <c r="H18146">
        <v>-58.7</v>
      </c>
      <c r="I18146" s="1" t="s">
        <v>390</v>
      </c>
      <c r="J18146" s="1" t="s">
        <v>393</v>
      </c>
      <c r="K18146">
        <v>100</v>
      </c>
      <c r="L18146">
        <v>950</v>
      </c>
      <c r="M18146" s="1" t="s">
        <v>634</v>
      </c>
      <c r="N18146" s="1" t="s">
        <v>601</v>
      </c>
    </row>
    <row r="18147" spans="1:14" x14ac:dyDescent="0.35">
      <c r="A18147">
        <v>18146</v>
      </c>
      <c r="B18147" s="1" t="s">
        <v>783</v>
      </c>
      <c r="C18147">
        <v>2020</v>
      </c>
      <c r="D18147">
        <v>9</v>
      </c>
      <c r="E18147">
        <v>19</v>
      </c>
      <c r="F18147">
        <v>18</v>
      </c>
      <c r="G18147">
        <v>26.2</v>
      </c>
      <c r="H18147">
        <v>-59.7</v>
      </c>
      <c r="I18147" s="1" t="s">
        <v>390</v>
      </c>
      <c r="J18147" s="1" t="s">
        <v>393</v>
      </c>
      <c r="K18147">
        <v>100</v>
      </c>
      <c r="L18147">
        <v>953</v>
      </c>
      <c r="M18147" s="1" t="s">
        <v>634</v>
      </c>
      <c r="N18147" s="1" t="s">
        <v>602</v>
      </c>
    </row>
    <row r="18148" spans="1:14" x14ac:dyDescent="0.35">
      <c r="A18148">
        <v>18147</v>
      </c>
      <c r="B18148" s="1" t="s">
        <v>783</v>
      </c>
      <c r="C18148">
        <v>2020</v>
      </c>
      <c r="D18148">
        <v>9</v>
      </c>
      <c r="E18148">
        <v>20</v>
      </c>
      <c r="F18148">
        <v>0</v>
      </c>
      <c r="G18148">
        <v>26.9</v>
      </c>
      <c r="H18148">
        <v>-60.8</v>
      </c>
      <c r="I18148" s="1" t="s">
        <v>390</v>
      </c>
      <c r="J18148" s="1" t="s">
        <v>394</v>
      </c>
      <c r="K18148">
        <v>95</v>
      </c>
      <c r="L18148">
        <v>956</v>
      </c>
      <c r="M18148" s="1" t="s">
        <v>654</v>
      </c>
      <c r="N18148" s="1" t="s">
        <v>577</v>
      </c>
    </row>
    <row r="18149" spans="1:14" x14ac:dyDescent="0.35">
      <c r="A18149">
        <v>18148</v>
      </c>
      <c r="B18149" s="1" t="s">
        <v>783</v>
      </c>
      <c r="C18149">
        <v>2020</v>
      </c>
      <c r="D18149">
        <v>9</v>
      </c>
      <c r="E18149">
        <v>20</v>
      </c>
      <c r="F18149">
        <v>6</v>
      </c>
      <c r="G18149">
        <v>27.5</v>
      </c>
      <c r="H18149">
        <v>-61.9</v>
      </c>
      <c r="I18149" s="1" t="s">
        <v>390</v>
      </c>
      <c r="J18149" s="1" t="s">
        <v>394</v>
      </c>
      <c r="K18149">
        <v>90</v>
      </c>
      <c r="L18149">
        <v>958</v>
      </c>
      <c r="M18149" s="1" t="s">
        <v>654</v>
      </c>
      <c r="N18149" s="1" t="s">
        <v>577</v>
      </c>
    </row>
    <row r="18150" spans="1:14" x14ac:dyDescent="0.35">
      <c r="A18150">
        <v>18149</v>
      </c>
      <c r="B18150" s="1" t="s">
        <v>783</v>
      </c>
      <c r="C18150">
        <v>2020</v>
      </c>
      <c r="D18150">
        <v>9</v>
      </c>
      <c r="E18150">
        <v>20</v>
      </c>
      <c r="F18150">
        <v>12</v>
      </c>
      <c r="G18150">
        <v>28</v>
      </c>
      <c r="H18150">
        <v>-62.6</v>
      </c>
      <c r="I18150" s="1" t="s">
        <v>390</v>
      </c>
      <c r="J18150" s="1" t="s">
        <v>394</v>
      </c>
      <c r="K18150">
        <v>85</v>
      </c>
      <c r="L18150">
        <v>963</v>
      </c>
      <c r="M18150" s="1" t="s">
        <v>654</v>
      </c>
      <c r="N18150" s="1" t="s">
        <v>606</v>
      </c>
    </row>
    <row r="18151" spans="1:14" x14ac:dyDescent="0.35">
      <c r="A18151">
        <v>18150</v>
      </c>
      <c r="B18151" s="1" t="s">
        <v>783</v>
      </c>
      <c r="C18151">
        <v>2020</v>
      </c>
      <c r="D18151">
        <v>9</v>
      </c>
      <c r="E18151">
        <v>20</v>
      </c>
      <c r="F18151">
        <v>18</v>
      </c>
      <c r="G18151">
        <v>28.5</v>
      </c>
      <c r="H18151">
        <v>-63.3</v>
      </c>
      <c r="I18151" s="1" t="s">
        <v>390</v>
      </c>
      <c r="J18151" s="1" t="s">
        <v>391</v>
      </c>
      <c r="K18151">
        <v>80</v>
      </c>
      <c r="L18151">
        <v>964</v>
      </c>
      <c r="M18151" s="1" t="s">
        <v>700</v>
      </c>
      <c r="N18151" s="1" t="s">
        <v>606</v>
      </c>
    </row>
    <row r="18152" spans="1:14" x14ac:dyDescent="0.35">
      <c r="A18152">
        <v>18151</v>
      </c>
      <c r="B18152" s="1" t="s">
        <v>783</v>
      </c>
      <c r="C18152">
        <v>2020</v>
      </c>
      <c r="D18152">
        <v>9</v>
      </c>
      <c r="E18152">
        <v>21</v>
      </c>
      <c r="F18152">
        <v>0</v>
      </c>
      <c r="G18152">
        <v>29</v>
      </c>
      <c r="H18152">
        <v>-63.7</v>
      </c>
      <c r="I18152" s="1" t="s">
        <v>390</v>
      </c>
      <c r="J18152" s="1" t="s">
        <v>391</v>
      </c>
      <c r="K18152">
        <v>80</v>
      </c>
      <c r="L18152">
        <v>963</v>
      </c>
      <c r="M18152" s="1" t="s">
        <v>700</v>
      </c>
      <c r="N18152" s="1" t="s">
        <v>606</v>
      </c>
    </row>
    <row r="18153" spans="1:14" x14ac:dyDescent="0.35">
      <c r="A18153">
        <v>18152</v>
      </c>
      <c r="B18153" s="1" t="s">
        <v>783</v>
      </c>
      <c r="C18153">
        <v>2020</v>
      </c>
      <c r="D18153">
        <v>9</v>
      </c>
      <c r="E18153">
        <v>21</v>
      </c>
      <c r="F18153">
        <v>6</v>
      </c>
      <c r="G18153">
        <v>29.7</v>
      </c>
      <c r="H18153">
        <v>-63.5</v>
      </c>
      <c r="I18153" s="1" t="s">
        <v>390</v>
      </c>
      <c r="J18153" s="1" t="s">
        <v>391</v>
      </c>
      <c r="K18153">
        <v>80</v>
      </c>
      <c r="L18153">
        <v>962</v>
      </c>
      <c r="M18153" s="1" t="s">
        <v>634</v>
      </c>
      <c r="N18153" s="1" t="s">
        <v>603</v>
      </c>
    </row>
    <row r="18154" spans="1:14" x14ac:dyDescent="0.35">
      <c r="A18154">
        <v>18153</v>
      </c>
      <c r="B18154" s="1" t="s">
        <v>783</v>
      </c>
      <c r="C18154">
        <v>2020</v>
      </c>
      <c r="D18154">
        <v>9</v>
      </c>
      <c r="E18154">
        <v>21</v>
      </c>
      <c r="F18154">
        <v>12</v>
      </c>
      <c r="G18154">
        <v>30.5</v>
      </c>
      <c r="H18154">
        <v>-62.9</v>
      </c>
      <c r="I18154" s="1" t="s">
        <v>390</v>
      </c>
      <c r="J18154" s="1" t="s">
        <v>391</v>
      </c>
      <c r="K18154">
        <v>80</v>
      </c>
      <c r="L18154">
        <v>960</v>
      </c>
      <c r="M18154" s="1" t="s">
        <v>634</v>
      </c>
      <c r="N18154" s="1" t="s">
        <v>606</v>
      </c>
    </row>
    <row r="18155" spans="1:14" x14ac:dyDescent="0.35">
      <c r="A18155">
        <v>18154</v>
      </c>
      <c r="B18155" s="1" t="s">
        <v>783</v>
      </c>
      <c r="C18155">
        <v>2020</v>
      </c>
      <c r="D18155">
        <v>9</v>
      </c>
      <c r="E18155">
        <v>21</v>
      </c>
      <c r="F18155">
        <v>18</v>
      </c>
      <c r="G18155">
        <v>32.200000000000003</v>
      </c>
      <c r="H18155">
        <v>-61.8</v>
      </c>
      <c r="I18155" s="1" t="s">
        <v>390</v>
      </c>
      <c r="J18155" s="1" t="s">
        <v>391</v>
      </c>
      <c r="K18155">
        <v>80</v>
      </c>
      <c r="L18155">
        <v>958</v>
      </c>
      <c r="M18155" s="1" t="s">
        <v>658</v>
      </c>
      <c r="N18155" s="1" t="s">
        <v>606</v>
      </c>
    </row>
    <row r="18156" spans="1:14" x14ac:dyDescent="0.35">
      <c r="A18156">
        <v>18155</v>
      </c>
      <c r="B18156" s="1" t="s">
        <v>783</v>
      </c>
      <c r="C18156">
        <v>2020</v>
      </c>
      <c r="D18156">
        <v>9</v>
      </c>
      <c r="E18156">
        <v>22</v>
      </c>
      <c r="F18156">
        <v>0</v>
      </c>
      <c r="G18156">
        <v>34.6</v>
      </c>
      <c r="H18156">
        <v>-61.4</v>
      </c>
      <c r="I18156" s="1" t="s">
        <v>390</v>
      </c>
      <c r="J18156" s="1" t="s">
        <v>394</v>
      </c>
      <c r="K18156">
        <v>85</v>
      </c>
      <c r="L18156">
        <v>956</v>
      </c>
      <c r="M18156" s="1" t="s">
        <v>658</v>
      </c>
      <c r="N18156" s="1" t="s">
        <v>577</v>
      </c>
    </row>
    <row r="18157" spans="1:14" x14ac:dyDescent="0.35">
      <c r="A18157">
        <v>18156</v>
      </c>
      <c r="B18157" s="1" t="s">
        <v>783</v>
      </c>
      <c r="C18157">
        <v>2020</v>
      </c>
      <c r="D18157">
        <v>9</v>
      </c>
      <c r="E18157">
        <v>22</v>
      </c>
      <c r="F18157">
        <v>6</v>
      </c>
      <c r="G18157">
        <v>37.6</v>
      </c>
      <c r="H18157">
        <v>-62.1</v>
      </c>
      <c r="I18157" s="1" t="s">
        <v>390</v>
      </c>
      <c r="J18157" s="1" t="s">
        <v>394</v>
      </c>
      <c r="K18157">
        <v>90</v>
      </c>
      <c r="L18157">
        <v>952</v>
      </c>
      <c r="M18157" s="1" t="s">
        <v>662</v>
      </c>
      <c r="N18157" s="1" t="s">
        <v>610</v>
      </c>
    </row>
    <row r="18158" spans="1:14" x14ac:dyDescent="0.35">
      <c r="A18158">
        <v>18157</v>
      </c>
      <c r="B18158" s="1" t="s">
        <v>783</v>
      </c>
      <c r="C18158">
        <v>2020</v>
      </c>
      <c r="D18158">
        <v>9</v>
      </c>
      <c r="E18158">
        <v>22</v>
      </c>
      <c r="F18158">
        <v>12</v>
      </c>
      <c r="G18158">
        <v>39.1</v>
      </c>
      <c r="H18158">
        <v>-63.5</v>
      </c>
      <c r="I18158" s="1" t="s">
        <v>390</v>
      </c>
      <c r="J18158" s="1" t="s">
        <v>394</v>
      </c>
      <c r="K18158">
        <v>90</v>
      </c>
      <c r="L18158">
        <v>949</v>
      </c>
      <c r="M18158" s="1" t="s">
        <v>762</v>
      </c>
      <c r="N18158" s="1" t="s">
        <v>626</v>
      </c>
    </row>
    <row r="18159" spans="1:14" x14ac:dyDescent="0.35">
      <c r="A18159">
        <v>18158</v>
      </c>
      <c r="B18159" s="1" t="s">
        <v>783</v>
      </c>
      <c r="C18159">
        <v>2020</v>
      </c>
      <c r="D18159">
        <v>9</v>
      </c>
      <c r="E18159">
        <v>22</v>
      </c>
      <c r="F18159">
        <v>18</v>
      </c>
      <c r="G18159">
        <v>40.299999999999997</v>
      </c>
      <c r="H18159">
        <v>-64.2</v>
      </c>
      <c r="I18159" s="1" t="s">
        <v>390</v>
      </c>
      <c r="J18159" s="1" t="s">
        <v>391</v>
      </c>
      <c r="K18159">
        <v>80</v>
      </c>
      <c r="L18159">
        <v>952</v>
      </c>
      <c r="M18159" s="1" t="s">
        <v>762</v>
      </c>
      <c r="N18159" s="1" t="s">
        <v>605</v>
      </c>
    </row>
    <row r="18160" spans="1:14" x14ac:dyDescent="0.35">
      <c r="A18160">
        <v>18159</v>
      </c>
      <c r="B18160" s="1" t="s">
        <v>783</v>
      </c>
      <c r="C18160">
        <v>2020</v>
      </c>
      <c r="D18160">
        <v>9</v>
      </c>
      <c r="E18160">
        <v>23</v>
      </c>
      <c r="F18160">
        <v>0</v>
      </c>
      <c r="G18160">
        <v>41.8</v>
      </c>
      <c r="H18160">
        <v>-64.2</v>
      </c>
      <c r="I18160" s="1" t="s">
        <v>390</v>
      </c>
      <c r="J18160" s="1" t="s">
        <v>391</v>
      </c>
      <c r="K18160">
        <v>65</v>
      </c>
      <c r="L18160">
        <v>954</v>
      </c>
      <c r="M18160" s="1" t="s">
        <v>762</v>
      </c>
      <c r="N18160" s="1" t="s">
        <v>605</v>
      </c>
    </row>
    <row r="18161" spans="1:14" x14ac:dyDescent="0.35">
      <c r="A18161">
        <v>18160</v>
      </c>
      <c r="B18161" s="1" t="s">
        <v>783</v>
      </c>
      <c r="C18161">
        <v>2020</v>
      </c>
      <c r="D18161">
        <v>9</v>
      </c>
      <c r="E18161">
        <v>23</v>
      </c>
      <c r="F18161">
        <v>6</v>
      </c>
      <c r="G18161">
        <v>43.2</v>
      </c>
      <c r="H18161">
        <v>-63.3</v>
      </c>
      <c r="I18161" s="1" t="s">
        <v>388</v>
      </c>
      <c r="J18161" s="1" t="s">
        <v>386</v>
      </c>
      <c r="K18161">
        <v>60</v>
      </c>
      <c r="L18161">
        <v>957</v>
      </c>
      <c r="M18161" s="1" t="s">
        <v>663</v>
      </c>
      <c r="N18161" s="1" t="s">
        <v>572</v>
      </c>
    </row>
    <row r="18162" spans="1:14" x14ac:dyDescent="0.35">
      <c r="A18162">
        <v>18161</v>
      </c>
      <c r="B18162" s="1" t="s">
        <v>783</v>
      </c>
      <c r="C18162">
        <v>2020</v>
      </c>
      <c r="D18162">
        <v>9</v>
      </c>
      <c r="E18162">
        <v>23</v>
      </c>
      <c r="F18162">
        <v>12</v>
      </c>
      <c r="G18162">
        <v>45</v>
      </c>
      <c r="H18162">
        <v>-62.1</v>
      </c>
      <c r="I18162" s="1" t="s">
        <v>388</v>
      </c>
      <c r="J18162" s="1" t="s">
        <v>386</v>
      </c>
      <c r="K18162">
        <v>55</v>
      </c>
      <c r="L18162">
        <v>964</v>
      </c>
      <c r="M18162" s="1" t="s">
        <v>654</v>
      </c>
      <c r="N18162" s="1" t="s">
        <v>572</v>
      </c>
    </row>
    <row r="18163" spans="1:14" x14ac:dyDescent="0.35">
      <c r="A18163">
        <v>18162</v>
      </c>
      <c r="B18163" s="1" t="s">
        <v>783</v>
      </c>
      <c r="C18163">
        <v>2020</v>
      </c>
      <c r="D18163">
        <v>9</v>
      </c>
      <c r="E18163">
        <v>23</v>
      </c>
      <c r="F18163">
        <v>18</v>
      </c>
      <c r="G18163">
        <v>47.4</v>
      </c>
      <c r="H18163">
        <v>-60.4</v>
      </c>
      <c r="I18163" s="1" t="s">
        <v>388</v>
      </c>
      <c r="J18163" s="1" t="s">
        <v>386</v>
      </c>
      <c r="K18163">
        <v>50</v>
      </c>
      <c r="L18163">
        <v>974</v>
      </c>
      <c r="M18163" s="1" t="s">
        <v>654</v>
      </c>
      <c r="N18163" s="1" t="s">
        <v>572</v>
      </c>
    </row>
    <row r="18164" spans="1:14" x14ac:dyDescent="0.35">
      <c r="A18164">
        <v>18163</v>
      </c>
      <c r="B18164" s="1" t="s">
        <v>783</v>
      </c>
      <c r="C18164">
        <v>2020</v>
      </c>
      <c r="D18164">
        <v>9</v>
      </c>
      <c r="E18164">
        <v>24</v>
      </c>
      <c r="F18164">
        <v>0</v>
      </c>
      <c r="G18164">
        <v>49.7</v>
      </c>
      <c r="H18164">
        <v>-58.2</v>
      </c>
      <c r="I18164" s="1" t="s">
        <v>388</v>
      </c>
      <c r="J18164" s="1" t="s">
        <v>386</v>
      </c>
      <c r="K18164">
        <v>45</v>
      </c>
      <c r="L18164">
        <v>975</v>
      </c>
      <c r="M18164" s="1" t="s">
        <v>654</v>
      </c>
      <c r="N18164" s="1" t="s">
        <v>572</v>
      </c>
    </row>
    <row r="18165" spans="1:14" x14ac:dyDescent="0.35">
      <c r="A18165">
        <v>18164</v>
      </c>
      <c r="B18165" s="1" t="s">
        <v>783</v>
      </c>
      <c r="C18165">
        <v>2020</v>
      </c>
      <c r="D18165">
        <v>9</v>
      </c>
      <c r="E18165">
        <v>24</v>
      </c>
      <c r="F18165">
        <v>6</v>
      </c>
      <c r="G18165">
        <v>52.8</v>
      </c>
      <c r="H18165">
        <v>-55.8</v>
      </c>
      <c r="I18165" s="1" t="s">
        <v>388</v>
      </c>
      <c r="J18165" s="1" t="s">
        <v>386</v>
      </c>
      <c r="K18165">
        <v>40</v>
      </c>
      <c r="L18165">
        <v>977</v>
      </c>
      <c r="M18165" s="1" t="s">
        <v>611</v>
      </c>
      <c r="N18165" s="1" t="s">
        <v>572</v>
      </c>
    </row>
    <row r="18166" spans="1:14" x14ac:dyDescent="0.35">
      <c r="A18166">
        <v>18165</v>
      </c>
      <c r="B18166" s="1" t="s">
        <v>784</v>
      </c>
      <c r="C18166">
        <v>2020</v>
      </c>
      <c r="D18166">
        <v>9</v>
      </c>
      <c r="E18166">
        <v>14</v>
      </c>
      <c r="F18166">
        <v>0</v>
      </c>
      <c r="G18166">
        <v>17.5</v>
      </c>
      <c r="H18166">
        <v>-28.2</v>
      </c>
      <c r="I18166" s="1" t="s">
        <v>385</v>
      </c>
      <c r="J18166" s="1" t="s">
        <v>386</v>
      </c>
      <c r="K18166">
        <v>30</v>
      </c>
      <c r="L18166">
        <v>1008</v>
      </c>
      <c r="M18166" s="1" t="s">
        <v>572</v>
      </c>
      <c r="N18166" s="1" t="s">
        <v>572</v>
      </c>
    </row>
    <row r="18167" spans="1:14" x14ac:dyDescent="0.35">
      <c r="A18167">
        <v>18166</v>
      </c>
      <c r="B18167" s="1" t="s">
        <v>784</v>
      </c>
      <c r="C18167">
        <v>2020</v>
      </c>
      <c r="D18167">
        <v>9</v>
      </c>
      <c r="E18167">
        <v>14</v>
      </c>
      <c r="F18167">
        <v>6</v>
      </c>
      <c r="G18167">
        <v>18</v>
      </c>
      <c r="H18167">
        <v>-28.3</v>
      </c>
      <c r="I18167" s="1" t="s">
        <v>387</v>
      </c>
      <c r="J18167" s="1" t="s">
        <v>386</v>
      </c>
      <c r="K18167">
        <v>35</v>
      </c>
      <c r="L18167">
        <v>1006</v>
      </c>
      <c r="M18167" s="1" t="s">
        <v>601</v>
      </c>
      <c r="N18167" s="1" t="s">
        <v>572</v>
      </c>
    </row>
    <row r="18168" spans="1:14" x14ac:dyDescent="0.35">
      <c r="A18168">
        <v>18167</v>
      </c>
      <c r="B18168" s="1" t="s">
        <v>784</v>
      </c>
      <c r="C18168">
        <v>2020</v>
      </c>
      <c r="D18168">
        <v>9</v>
      </c>
      <c r="E18168">
        <v>14</v>
      </c>
      <c r="F18168">
        <v>12</v>
      </c>
      <c r="G18168">
        <v>18.5</v>
      </c>
      <c r="H18168">
        <v>-28.6</v>
      </c>
      <c r="I18168" s="1" t="s">
        <v>387</v>
      </c>
      <c r="J18168" s="1" t="s">
        <v>386</v>
      </c>
      <c r="K18168">
        <v>40</v>
      </c>
      <c r="L18168">
        <v>1003</v>
      </c>
      <c r="M18168" s="1" t="s">
        <v>601</v>
      </c>
      <c r="N18168" s="1" t="s">
        <v>572</v>
      </c>
    </row>
    <row r="18169" spans="1:14" x14ac:dyDescent="0.35">
      <c r="A18169">
        <v>18168</v>
      </c>
      <c r="B18169" s="1" t="s">
        <v>784</v>
      </c>
      <c r="C18169">
        <v>2020</v>
      </c>
      <c r="D18169">
        <v>9</v>
      </c>
      <c r="E18169">
        <v>14</v>
      </c>
      <c r="F18169">
        <v>18</v>
      </c>
      <c r="G18169">
        <v>19</v>
      </c>
      <c r="H18169">
        <v>-29.1</v>
      </c>
      <c r="I18169" s="1" t="s">
        <v>387</v>
      </c>
      <c r="J18169" s="1" t="s">
        <v>386</v>
      </c>
      <c r="K18169">
        <v>45</v>
      </c>
      <c r="L18169">
        <v>1002</v>
      </c>
      <c r="M18169" s="1" t="s">
        <v>601</v>
      </c>
      <c r="N18169" s="1" t="s">
        <v>572</v>
      </c>
    </row>
    <row r="18170" spans="1:14" x14ac:dyDescent="0.35">
      <c r="A18170">
        <v>18169</v>
      </c>
      <c r="B18170" s="1" t="s">
        <v>784</v>
      </c>
      <c r="C18170">
        <v>2020</v>
      </c>
      <c r="D18170">
        <v>9</v>
      </c>
      <c r="E18170">
        <v>15</v>
      </c>
      <c r="F18170">
        <v>0</v>
      </c>
      <c r="G18170">
        <v>19.5</v>
      </c>
      <c r="H18170">
        <v>-29.6</v>
      </c>
      <c r="I18170" s="1" t="s">
        <v>387</v>
      </c>
      <c r="J18170" s="1" t="s">
        <v>386</v>
      </c>
      <c r="K18170">
        <v>45</v>
      </c>
      <c r="L18170">
        <v>1002</v>
      </c>
      <c r="M18170" s="1" t="s">
        <v>601</v>
      </c>
      <c r="N18170" s="1" t="s">
        <v>572</v>
      </c>
    </row>
    <row r="18171" spans="1:14" x14ac:dyDescent="0.35">
      <c r="A18171">
        <v>18170</v>
      </c>
      <c r="B18171" s="1" t="s">
        <v>784</v>
      </c>
      <c r="C18171">
        <v>2020</v>
      </c>
      <c r="D18171">
        <v>9</v>
      </c>
      <c r="E18171">
        <v>15</v>
      </c>
      <c r="F18171">
        <v>6</v>
      </c>
      <c r="G18171">
        <v>20</v>
      </c>
      <c r="H18171">
        <v>-30.1</v>
      </c>
      <c r="I18171" s="1" t="s">
        <v>387</v>
      </c>
      <c r="J18171" s="1" t="s">
        <v>386</v>
      </c>
      <c r="K18171">
        <v>45</v>
      </c>
      <c r="L18171">
        <v>1002</v>
      </c>
      <c r="M18171" s="1" t="s">
        <v>601</v>
      </c>
      <c r="N18171" s="1" t="s">
        <v>572</v>
      </c>
    </row>
    <row r="18172" spans="1:14" x14ac:dyDescent="0.35">
      <c r="A18172">
        <v>18171</v>
      </c>
      <c r="B18172" s="1" t="s">
        <v>784</v>
      </c>
      <c r="C18172">
        <v>2020</v>
      </c>
      <c r="D18172">
        <v>9</v>
      </c>
      <c r="E18172">
        <v>15</v>
      </c>
      <c r="F18172">
        <v>12</v>
      </c>
      <c r="G18172">
        <v>20.5</v>
      </c>
      <c r="H18172">
        <v>-30.8</v>
      </c>
      <c r="I18172" s="1" t="s">
        <v>387</v>
      </c>
      <c r="J18172" s="1" t="s">
        <v>386</v>
      </c>
      <c r="K18172">
        <v>45</v>
      </c>
      <c r="L18172">
        <v>1001</v>
      </c>
      <c r="M18172" s="1" t="s">
        <v>602</v>
      </c>
      <c r="N18172" s="1" t="s">
        <v>572</v>
      </c>
    </row>
    <row r="18173" spans="1:14" x14ac:dyDescent="0.35">
      <c r="A18173">
        <v>18172</v>
      </c>
      <c r="B18173" s="1" t="s">
        <v>784</v>
      </c>
      <c r="C18173">
        <v>2020</v>
      </c>
      <c r="D18173">
        <v>9</v>
      </c>
      <c r="E18173">
        <v>15</v>
      </c>
      <c r="F18173">
        <v>18</v>
      </c>
      <c r="G18173">
        <v>21</v>
      </c>
      <c r="H18173">
        <v>-31.6</v>
      </c>
      <c r="I18173" s="1" t="s">
        <v>387</v>
      </c>
      <c r="J18173" s="1" t="s">
        <v>386</v>
      </c>
      <c r="K18173">
        <v>45</v>
      </c>
      <c r="L18173">
        <v>1001</v>
      </c>
      <c r="M18173" s="1" t="s">
        <v>602</v>
      </c>
      <c r="N18173" s="1" t="s">
        <v>572</v>
      </c>
    </row>
    <row r="18174" spans="1:14" x14ac:dyDescent="0.35">
      <c r="A18174">
        <v>18173</v>
      </c>
      <c r="B18174" s="1" t="s">
        <v>784</v>
      </c>
      <c r="C18174">
        <v>2020</v>
      </c>
      <c r="D18174">
        <v>9</v>
      </c>
      <c r="E18174">
        <v>16</v>
      </c>
      <c r="F18174">
        <v>0</v>
      </c>
      <c r="G18174">
        <v>21.4</v>
      </c>
      <c r="H18174">
        <v>-32.6</v>
      </c>
      <c r="I18174" s="1" t="s">
        <v>387</v>
      </c>
      <c r="J18174" s="1" t="s">
        <v>386</v>
      </c>
      <c r="K18174">
        <v>45</v>
      </c>
      <c r="L18174">
        <v>1004</v>
      </c>
      <c r="M18174" s="1" t="s">
        <v>606</v>
      </c>
      <c r="N18174" s="1" t="s">
        <v>572</v>
      </c>
    </row>
    <row r="18175" spans="1:14" x14ac:dyDescent="0.35">
      <c r="A18175">
        <v>18174</v>
      </c>
      <c r="B18175" s="1" t="s">
        <v>784</v>
      </c>
      <c r="C18175">
        <v>2020</v>
      </c>
      <c r="D18175">
        <v>9</v>
      </c>
      <c r="E18175">
        <v>16</v>
      </c>
      <c r="F18175">
        <v>6</v>
      </c>
      <c r="G18175">
        <v>21.5</v>
      </c>
      <c r="H18175">
        <v>-33.5</v>
      </c>
      <c r="I18175" s="1" t="s">
        <v>387</v>
      </c>
      <c r="J18175" s="1" t="s">
        <v>386</v>
      </c>
      <c r="K18175">
        <v>40</v>
      </c>
      <c r="L18175">
        <v>1005</v>
      </c>
      <c r="M18175" s="1" t="s">
        <v>602</v>
      </c>
      <c r="N18175" s="1" t="s">
        <v>572</v>
      </c>
    </row>
    <row r="18176" spans="1:14" x14ac:dyDescent="0.35">
      <c r="A18176">
        <v>18175</v>
      </c>
      <c r="B18176" s="1" t="s">
        <v>784</v>
      </c>
      <c r="C18176">
        <v>2020</v>
      </c>
      <c r="D18176">
        <v>9</v>
      </c>
      <c r="E18176">
        <v>16</v>
      </c>
      <c r="F18176">
        <v>12</v>
      </c>
      <c r="G18176">
        <v>21.4</v>
      </c>
      <c r="H18176">
        <v>-34.299999999999997</v>
      </c>
      <c r="I18176" s="1" t="s">
        <v>387</v>
      </c>
      <c r="J18176" s="1" t="s">
        <v>386</v>
      </c>
      <c r="K18176">
        <v>35</v>
      </c>
      <c r="L18176">
        <v>1007</v>
      </c>
      <c r="M18176" s="1" t="s">
        <v>602</v>
      </c>
      <c r="N18176" s="1" t="s">
        <v>572</v>
      </c>
    </row>
    <row r="18177" spans="1:14" x14ac:dyDescent="0.35">
      <c r="A18177">
        <v>18176</v>
      </c>
      <c r="B18177" s="1" t="s">
        <v>784</v>
      </c>
      <c r="C18177">
        <v>2020</v>
      </c>
      <c r="D18177">
        <v>9</v>
      </c>
      <c r="E18177">
        <v>16</v>
      </c>
      <c r="F18177">
        <v>18</v>
      </c>
      <c r="G18177">
        <v>21.5</v>
      </c>
      <c r="H18177">
        <v>-35</v>
      </c>
      <c r="I18177" s="1" t="s">
        <v>387</v>
      </c>
      <c r="J18177" s="1" t="s">
        <v>386</v>
      </c>
      <c r="K18177">
        <v>35</v>
      </c>
      <c r="L18177">
        <v>1007</v>
      </c>
      <c r="M18177" s="1" t="s">
        <v>602</v>
      </c>
      <c r="N18177" s="1" t="s">
        <v>572</v>
      </c>
    </row>
    <row r="18178" spans="1:14" x14ac:dyDescent="0.35">
      <c r="A18178">
        <v>18177</v>
      </c>
      <c r="B18178" s="1" t="s">
        <v>784</v>
      </c>
      <c r="C18178">
        <v>2020</v>
      </c>
      <c r="D18178">
        <v>9</v>
      </c>
      <c r="E18178">
        <v>17</v>
      </c>
      <c r="F18178">
        <v>0</v>
      </c>
      <c r="G18178">
        <v>21.6</v>
      </c>
      <c r="H18178">
        <v>-35.6</v>
      </c>
      <c r="I18178" s="1" t="s">
        <v>387</v>
      </c>
      <c r="J18178" s="1" t="s">
        <v>386</v>
      </c>
      <c r="K18178">
        <v>35</v>
      </c>
      <c r="L18178">
        <v>1007</v>
      </c>
      <c r="M18178" s="1" t="s">
        <v>598</v>
      </c>
      <c r="N18178" s="1" t="s">
        <v>572</v>
      </c>
    </row>
    <row r="18179" spans="1:14" x14ac:dyDescent="0.35">
      <c r="A18179">
        <v>18178</v>
      </c>
      <c r="B18179" s="1" t="s">
        <v>784</v>
      </c>
      <c r="C18179">
        <v>2020</v>
      </c>
      <c r="D18179">
        <v>9</v>
      </c>
      <c r="E18179">
        <v>17</v>
      </c>
      <c r="F18179">
        <v>6</v>
      </c>
      <c r="G18179">
        <v>21.7</v>
      </c>
      <c r="H18179">
        <v>-36.4</v>
      </c>
      <c r="I18179" s="1" t="s">
        <v>387</v>
      </c>
      <c r="J18179" s="1" t="s">
        <v>386</v>
      </c>
      <c r="K18179">
        <v>35</v>
      </c>
      <c r="L18179">
        <v>1008</v>
      </c>
      <c r="M18179" s="1" t="s">
        <v>598</v>
      </c>
      <c r="N18179" s="1" t="s">
        <v>572</v>
      </c>
    </row>
    <row r="18180" spans="1:14" x14ac:dyDescent="0.35">
      <c r="A18180">
        <v>18179</v>
      </c>
      <c r="B18180" s="1" t="s">
        <v>784</v>
      </c>
      <c r="C18180">
        <v>2020</v>
      </c>
      <c r="D18180">
        <v>9</v>
      </c>
      <c r="E18180">
        <v>17</v>
      </c>
      <c r="F18180">
        <v>12</v>
      </c>
      <c r="G18180">
        <v>21.6</v>
      </c>
      <c r="H18180">
        <v>-37.6</v>
      </c>
      <c r="I18180" s="1" t="s">
        <v>385</v>
      </c>
      <c r="J18180" s="1" t="s">
        <v>386</v>
      </c>
      <c r="K18180">
        <v>30</v>
      </c>
      <c r="L18180">
        <v>1008</v>
      </c>
      <c r="M18180" s="1" t="s">
        <v>572</v>
      </c>
      <c r="N18180" s="1" t="s">
        <v>572</v>
      </c>
    </row>
    <row r="18181" spans="1:14" x14ac:dyDescent="0.35">
      <c r="A18181">
        <v>18180</v>
      </c>
      <c r="B18181" s="1" t="s">
        <v>784</v>
      </c>
      <c r="C18181">
        <v>2020</v>
      </c>
      <c r="D18181">
        <v>9</v>
      </c>
      <c r="E18181">
        <v>17</v>
      </c>
      <c r="F18181">
        <v>18</v>
      </c>
      <c r="G18181">
        <v>21.3</v>
      </c>
      <c r="H18181">
        <v>-38.700000000000003</v>
      </c>
      <c r="I18181" s="1" t="s">
        <v>385</v>
      </c>
      <c r="J18181" s="1" t="s">
        <v>386</v>
      </c>
      <c r="K18181">
        <v>25</v>
      </c>
      <c r="L18181">
        <v>1008</v>
      </c>
      <c r="M18181" s="1" t="s">
        <v>572</v>
      </c>
      <c r="N18181" s="1" t="s">
        <v>572</v>
      </c>
    </row>
    <row r="18182" spans="1:14" x14ac:dyDescent="0.35">
      <c r="A18182">
        <v>18181</v>
      </c>
      <c r="B18182" s="1" t="s">
        <v>784</v>
      </c>
      <c r="C18182">
        <v>2020</v>
      </c>
      <c r="D18182">
        <v>9</v>
      </c>
      <c r="E18182">
        <v>18</v>
      </c>
      <c r="F18182">
        <v>0</v>
      </c>
      <c r="G18182">
        <v>20.8</v>
      </c>
      <c r="H18182">
        <v>-39.4</v>
      </c>
      <c r="I18182" s="1" t="s">
        <v>485</v>
      </c>
      <c r="J18182" s="1" t="s">
        <v>386</v>
      </c>
      <c r="K18182">
        <v>25</v>
      </c>
      <c r="L18182">
        <v>1009</v>
      </c>
      <c r="M18182" s="1" t="s">
        <v>572</v>
      </c>
      <c r="N18182" s="1" t="s">
        <v>572</v>
      </c>
    </row>
    <row r="18183" spans="1:14" x14ac:dyDescent="0.35">
      <c r="A18183">
        <v>18182</v>
      </c>
      <c r="B18183" s="1" t="s">
        <v>784</v>
      </c>
      <c r="C18183">
        <v>2020</v>
      </c>
      <c r="D18183">
        <v>9</v>
      </c>
      <c r="E18183">
        <v>18</v>
      </c>
      <c r="F18183">
        <v>6</v>
      </c>
      <c r="G18183">
        <v>20.5</v>
      </c>
      <c r="H18183">
        <v>-40.200000000000003</v>
      </c>
      <c r="I18183" s="1" t="s">
        <v>485</v>
      </c>
      <c r="J18183" s="1" t="s">
        <v>386</v>
      </c>
      <c r="K18183">
        <v>25</v>
      </c>
      <c r="L18183">
        <v>1009</v>
      </c>
      <c r="M18183" s="1" t="s">
        <v>572</v>
      </c>
      <c r="N18183" s="1" t="s">
        <v>572</v>
      </c>
    </row>
    <row r="18184" spans="1:14" x14ac:dyDescent="0.35">
      <c r="A18184">
        <v>18183</v>
      </c>
      <c r="B18184" s="1" t="s">
        <v>784</v>
      </c>
      <c r="C18184">
        <v>2020</v>
      </c>
      <c r="D18184">
        <v>9</v>
      </c>
      <c r="E18184">
        <v>18</v>
      </c>
      <c r="F18184">
        <v>12</v>
      </c>
      <c r="G18184">
        <v>20.399999999999999</v>
      </c>
      <c r="H18184">
        <v>-41</v>
      </c>
      <c r="I18184" s="1" t="s">
        <v>485</v>
      </c>
      <c r="J18184" s="1" t="s">
        <v>386</v>
      </c>
      <c r="K18184">
        <v>25</v>
      </c>
      <c r="L18184">
        <v>1009</v>
      </c>
      <c r="M18184" s="1" t="s">
        <v>572</v>
      </c>
      <c r="N18184" s="1" t="s">
        <v>572</v>
      </c>
    </row>
    <row r="18185" spans="1:14" x14ac:dyDescent="0.35">
      <c r="A18185">
        <v>18184</v>
      </c>
      <c r="B18185" s="1" t="s">
        <v>784</v>
      </c>
      <c r="C18185">
        <v>2020</v>
      </c>
      <c r="D18185">
        <v>9</v>
      </c>
      <c r="E18185">
        <v>18</v>
      </c>
      <c r="F18185">
        <v>18</v>
      </c>
      <c r="G18185">
        <v>20.3</v>
      </c>
      <c r="H18185">
        <v>-41.9</v>
      </c>
      <c r="I18185" s="1" t="s">
        <v>485</v>
      </c>
      <c r="J18185" s="1" t="s">
        <v>386</v>
      </c>
      <c r="K18185">
        <v>25</v>
      </c>
      <c r="L18185">
        <v>1009</v>
      </c>
      <c r="M18185" s="1" t="s">
        <v>572</v>
      </c>
      <c r="N18185" s="1" t="s">
        <v>572</v>
      </c>
    </row>
    <row r="18186" spans="1:14" x14ac:dyDescent="0.35">
      <c r="A18186">
        <v>18185</v>
      </c>
      <c r="B18186" s="1" t="s">
        <v>784</v>
      </c>
      <c r="C18186">
        <v>2020</v>
      </c>
      <c r="D18186">
        <v>9</v>
      </c>
      <c r="E18186">
        <v>19</v>
      </c>
      <c r="F18186">
        <v>0</v>
      </c>
      <c r="G18186">
        <v>20.100000000000001</v>
      </c>
      <c r="H18186">
        <v>-42.9</v>
      </c>
      <c r="I18186" s="1" t="s">
        <v>485</v>
      </c>
      <c r="J18186" s="1" t="s">
        <v>386</v>
      </c>
      <c r="K18186">
        <v>20</v>
      </c>
      <c r="L18186">
        <v>1010</v>
      </c>
      <c r="M18186" s="1" t="s">
        <v>572</v>
      </c>
      <c r="N18186" s="1" t="s">
        <v>572</v>
      </c>
    </row>
    <row r="18187" spans="1:14" x14ac:dyDescent="0.35">
      <c r="A18187">
        <v>18186</v>
      </c>
      <c r="B18187" s="1" t="s">
        <v>784</v>
      </c>
      <c r="C18187">
        <v>2020</v>
      </c>
      <c r="D18187">
        <v>9</v>
      </c>
      <c r="E18187">
        <v>19</v>
      </c>
      <c r="F18187">
        <v>6</v>
      </c>
      <c r="G18187">
        <v>19.899999999999999</v>
      </c>
      <c r="H18187">
        <v>-44</v>
      </c>
      <c r="I18187" s="1" t="s">
        <v>485</v>
      </c>
      <c r="J18187" s="1" t="s">
        <v>386</v>
      </c>
      <c r="K18187">
        <v>20</v>
      </c>
      <c r="L18187">
        <v>1011</v>
      </c>
      <c r="M18187" s="1" t="s">
        <v>572</v>
      </c>
      <c r="N18187" s="1" t="s">
        <v>572</v>
      </c>
    </row>
    <row r="18188" spans="1:14" x14ac:dyDescent="0.35">
      <c r="A18188">
        <v>18187</v>
      </c>
      <c r="B18188" s="1" t="s">
        <v>784</v>
      </c>
      <c r="C18188">
        <v>2020</v>
      </c>
      <c r="D18188">
        <v>9</v>
      </c>
      <c r="E18188">
        <v>19</v>
      </c>
      <c r="F18188">
        <v>12</v>
      </c>
      <c r="G18188">
        <v>19.600000000000001</v>
      </c>
      <c r="H18188">
        <v>-45.1</v>
      </c>
      <c r="I18188" s="1" t="s">
        <v>485</v>
      </c>
      <c r="J18188" s="1" t="s">
        <v>386</v>
      </c>
      <c r="K18188">
        <v>20</v>
      </c>
      <c r="L18188">
        <v>1011</v>
      </c>
      <c r="M18188" s="1" t="s">
        <v>572</v>
      </c>
      <c r="N18188" s="1" t="s">
        <v>572</v>
      </c>
    </row>
    <row r="18189" spans="1:14" x14ac:dyDescent="0.35">
      <c r="A18189">
        <v>18188</v>
      </c>
      <c r="B18189" s="1" t="s">
        <v>784</v>
      </c>
      <c r="C18189">
        <v>2020</v>
      </c>
      <c r="D18189">
        <v>9</v>
      </c>
      <c r="E18189">
        <v>19</v>
      </c>
      <c r="F18189">
        <v>18</v>
      </c>
      <c r="G18189">
        <v>19.3</v>
      </c>
      <c r="H18189">
        <v>-46.3</v>
      </c>
      <c r="I18189" s="1" t="s">
        <v>485</v>
      </c>
      <c r="J18189" s="1" t="s">
        <v>386</v>
      </c>
      <c r="K18189">
        <v>20</v>
      </c>
      <c r="L18189">
        <v>1012</v>
      </c>
      <c r="M18189" s="1" t="s">
        <v>572</v>
      </c>
      <c r="N18189" s="1" t="s">
        <v>572</v>
      </c>
    </row>
    <row r="18190" spans="1:14" x14ac:dyDescent="0.35">
      <c r="A18190">
        <v>18189</v>
      </c>
      <c r="B18190" s="1" t="s">
        <v>675</v>
      </c>
      <c r="C18190">
        <v>2020</v>
      </c>
      <c r="D18190">
        <v>9</v>
      </c>
      <c r="E18190">
        <v>17</v>
      </c>
      <c r="F18190">
        <v>6</v>
      </c>
      <c r="G18190">
        <v>21.1</v>
      </c>
      <c r="H18190">
        <v>-94.9</v>
      </c>
      <c r="I18190" s="1" t="s">
        <v>485</v>
      </c>
      <c r="J18190" s="1" t="s">
        <v>386</v>
      </c>
      <c r="K18190">
        <v>30</v>
      </c>
      <c r="L18190">
        <v>1007</v>
      </c>
      <c r="M18190" s="1" t="s">
        <v>572</v>
      </c>
      <c r="N18190" s="1" t="s">
        <v>572</v>
      </c>
    </row>
    <row r="18191" spans="1:14" x14ac:dyDescent="0.35">
      <c r="A18191">
        <v>18190</v>
      </c>
      <c r="B18191" s="1" t="s">
        <v>675</v>
      </c>
      <c r="C18191">
        <v>2020</v>
      </c>
      <c r="D18191">
        <v>9</v>
      </c>
      <c r="E18191">
        <v>17</v>
      </c>
      <c r="F18191">
        <v>12</v>
      </c>
      <c r="G18191">
        <v>21.5</v>
      </c>
      <c r="H18191">
        <v>-94.7</v>
      </c>
      <c r="I18191" s="1" t="s">
        <v>385</v>
      </c>
      <c r="J18191" s="1" t="s">
        <v>386</v>
      </c>
      <c r="K18191">
        <v>30</v>
      </c>
      <c r="L18191">
        <v>1007</v>
      </c>
      <c r="M18191" s="1" t="s">
        <v>572</v>
      </c>
      <c r="N18191" s="1" t="s">
        <v>572</v>
      </c>
    </row>
    <row r="18192" spans="1:14" x14ac:dyDescent="0.35">
      <c r="A18192">
        <v>18191</v>
      </c>
      <c r="B18192" s="1" t="s">
        <v>675</v>
      </c>
      <c r="C18192">
        <v>2020</v>
      </c>
      <c r="D18192">
        <v>9</v>
      </c>
      <c r="E18192">
        <v>17</v>
      </c>
      <c r="F18192">
        <v>18</v>
      </c>
      <c r="G18192">
        <v>21.8</v>
      </c>
      <c r="H18192">
        <v>-94.4</v>
      </c>
      <c r="I18192" s="1" t="s">
        <v>385</v>
      </c>
      <c r="J18192" s="1" t="s">
        <v>386</v>
      </c>
      <c r="K18192">
        <v>30</v>
      </c>
      <c r="L18192">
        <v>1005</v>
      </c>
      <c r="M18192" s="1" t="s">
        <v>572</v>
      </c>
      <c r="N18192" s="1" t="s">
        <v>572</v>
      </c>
    </row>
    <row r="18193" spans="1:14" x14ac:dyDescent="0.35">
      <c r="A18193">
        <v>18192</v>
      </c>
      <c r="B18193" s="1" t="s">
        <v>675</v>
      </c>
      <c r="C18193">
        <v>2020</v>
      </c>
      <c r="D18193">
        <v>9</v>
      </c>
      <c r="E18193">
        <v>18</v>
      </c>
      <c r="F18193">
        <v>0</v>
      </c>
      <c r="G18193">
        <v>22</v>
      </c>
      <c r="H18193">
        <v>-94.2</v>
      </c>
      <c r="I18193" s="1" t="s">
        <v>385</v>
      </c>
      <c r="J18193" s="1" t="s">
        <v>386</v>
      </c>
      <c r="K18193">
        <v>30</v>
      </c>
      <c r="L18193">
        <v>1005</v>
      </c>
      <c r="M18193" s="1" t="s">
        <v>572</v>
      </c>
      <c r="N18193" s="1" t="s">
        <v>572</v>
      </c>
    </row>
    <row r="18194" spans="1:14" x14ac:dyDescent="0.35">
      <c r="A18194">
        <v>18193</v>
      </c>
      <c r="B18194" s="1" t="s">
        <v>675</v>
      </c>
      <c r="C18194">
        <v>2020</v>
      </c>
      <c r="D18194">
        <v>9</v>
      </c>
      <c r="E18194">
        <v>18</v>
      </c>
      <c r="F18194">
        <v>6</v>
      </c>
      <c r="G18194">
        <v>22.6</v>
      </c>
      <c r="H18194">
        <v>-94.1</v>
      </c>
      <c r="I18194" s="1" t="s">
        <v>385</v>
      </c>
      <c r="J18194" s="1" t="s">
        <v>386</v>
      </c>
      <c r="K18194">
        <v>30</v>
      </c>
      <c r="L18194">
        <v>1005</v>
      </c>
      <c r="M18194" s="1" t="s">
        <v>572</v>
      </c>
      <c r="N18194" s="1" t="s">
        <v>572</v>
      </c>
    </row>
    <row r="18195" spans="1:14" x14ac:dyDescent="0.35">
      <c r="A18195">
        <v>18194</v>
      </c>
      <c r="B18195" s="1" t="s">
        <v>675</v>
      </c>
      <c r="C18195">
        <v>2020</v>
      </c>
      <c r="D18195">
        <v>9</v>
      </c>
      <c r="E18195">
        <v>18</v>
      </c>
      <c r="F18195">
        <v>12</v>
      </c>
      <c r="G18195">
        <v>23.2</v>
      </c>
      <c r="H18195">
        <v>-93.8</v>
      </c>
      <c r="I18195" s="1" t="s">
        <v>385</v>
      </c>
      <c r="J18195" s="1" t="s">
        <v>386</v>
      </c>
      <c r="K18195">
        <v>30</v>
      </c>
      <c r="L18195">
        <v>1005</v>
      </c>
      <c r="M18195" s="1" t="s">
        <v>572</v>
      </c>
      <c r="N18195" s="1" t="s">
        <v>572</v>
      </c>
    </row>
    <row r="18196" spans="1:14" x14ac:dyDescent="0.35">
      <c r="A18196">
        <v>18195</v>
      </c>
      <c r="B18196" s="1" t="s">
        <v>675</v>
      </c>
      <c r="C18196">
        <v>2020</v>
      </c>
      <c r="D18196">
        <v>9</v>
      </c>
      <c r="E18196">
        <v>18</v>
      </c>
      <c r="F18196">
        <v>18</v>
      </c>
      <c r="G18196">
        <v>24.1</v>
      </c>
      <c r="H18196">
        <v>-93.1</v>
      </c>
      <c r="I18196" s="1" t="s">
        <v>387</v>
      </c>
      <c r="J18196" s="1" t="s">
        <v>386</v>
      </c>
      <c r="K18196">
        <v>40</v>
      </c>
      <c r="L18196">
        <v>1003</v>
      </c>
      <c r="M18196" s="1" t="s">
        <v>601</v>
      </c>
      <c r="N18196" s="1" t="s">
        <v>572</v>
      </c>
    </row>
    <row r="18197" spans="1:14" x14ac:dyDescent="0.35">
      <c r="A18197">
        <v>18196</v>
      </c>
      <c r="B18197" s="1" t="s">
        <v>675</v>
      </c>
      <c r="C18197">
        <v>2020</v>
      </c>
      <c r="D18197">
        <v>9</v>
      </c>
      <c r="E18197">
        <v>19</v>
      </c>
      <c r="F18197">
        <v>0</v>
      </c>
      <c r="G18197">
        <v>25.2</v>
      </c>
      <c r="H18197">
        <v>-92.3</v>
      </c>
      <c r="I18197" s="1" t="s">
        <v>387</v>
      </c>
      <c r="J18197" s="1" t="s">
        <v>386</v>
      </c>
      <c r="K18197">
        <v>50</v>
      </c>
      <c r="L18197">
        <v>1000</v>
      </c>
      <c r="M18197" s="1" t="s">
        <v>605</v>
      </c>
      <c r="N18197" s="1" t="s">
        <v>572</v>
      </c>
    </row>
    <row r="18198" spans="1:14" x14ac:dyDescent="0.35">
      <c r="A18198">
        <v>18197</v>
      </c>
      <c r="B18198" s="1" t="s">
        <v>675</v>
      </c>
      <c r="C18198">
        <v>2020</v>
      </c>
      <c r="D18198">
        <v>9</v>
      </c>
      <c r="E18198">
        <v>19</v>
      </c>
      <c r="F18198">
        <v>6</v>
      </c>
      <c r="G18198">
        <v>25.8</v>
      </c>
      <c r="H18198">
        <v>-92.3</v>
      </c>
      <c r="I18198" s="1" t="s">
        <v>387</v>
      </c>
      <c r="J18198" s="1" t="s">
        <v>386</v>
      </c>
      <c r="K18198">
        <v>50</v>
      </c>
      <c r="L18198">
        <v>996</v>
      </c>
      <c r="M18198" s="1" t="s">
        <v>605</v>
      </c>
      <c r="N18198" s="1" t="s">
        <v>572</v>
      </c>
    </row>
    <row r="18199" spans="1:14" x14ac:dyDescent="0.35">
      <c r="A18199">
        <v>18198</v>
      </c>
      <c r="B18199" s="1" t="s">
        <v>675</v>
      </c>
      <c r="C18199">
        <v>2020</v>
      </c>
      <c r="D18199">
        <v>9</v>
      </c>
      <c r="E18199">
        <v>19</v>
      </c>
      <c r="F18199">
        <v>12</v>
      </c>
      <c r="G18199">
        <v>26.4</v>
      </c>
      <c r="H18199">
        <v>-92.4</v>
      </c>
      <c r="I18199" s="1" t="s">
        <v>387</v>
      </c>
      <c r="J18199" s="1" t="s">
        <v>386</v>
      </c>
      <c r="K18199">
        <v>50</v>
      </c>
      <c r="L18199">
        <v>994</v>
      </c>
      <c r="M18199" s="1" t="s">
        <v>605</v>
      </c>
      <c r="N18199" s="1" t="s">
        <v>572</v>
      </c>
    </row>
    <row r="18200" spans="1:14" x14ac:dyDescent="0.35">
      <c r="A18200">
        <v>18199</v>
      </c>
      <c r="B18200" s="1" t="s">
        <v>675</v>
      </c>
      <c r="C18200">
        <v>2020</v>
      </c>
      <c r="D18200">
        <v>9</v>
      </c>
      <c r="E18200">
        <v>19</v>
      </c>
      <c r="F18200">
        <v>18</v>
      </c>
      <c r="G18200">
        <v>26.6</v>
      </c>
      <c r="H18200">
        <v>-92.2</v>
      </c>
      <c r="I18200" s="1" t="s">
        <v>387</v>
      </c>
      <c r="J18200" s="1" t="s">
        <v>386</v>
      </c>
      <c r="K18200">
        <v>50</v>
      </c>
      <c r="L18200">
        <v>995</v>
      </c>
      <c r="M18200" s="1" t="s">
        <v>605</v>
      </c>
      <c r="N18200" s="1" t="s">
        <v>572</v>
      </c>
    </row>
    <row r="18201" spans="1:14" x14ac:dyDescent="0.35">
      <c r="A18201">
        <v>18200</v>
      </c>
      <c r="B18201" s="1" t="s">
        <v>675</v>
      </c>
      <c r="C18201">
        <v>2020</v>
      </c>
      <c r="D18201">
        <v>9</v>
      </c>
      <c r="E18201">
        <v>20</v>
      </c>
      <c r="F18201">
        <v>0</v>
      </c>
      <c r="G18201">
        <v>26.8</v>
      </c>
      <c r="H18201">
        <v>-92.1</v>
      </c>
      <c r="I18201" s="1" t="s">
        <v>387</v>
      </c>
      <c r="J18201" s="1" t="s">
        <v>386</v>
      </c>
      <c r="K18201">
        <v>50</v>
      </c>
      <c r="L18201">
        <v>997</v>
      </c>
      <c r="M18201" s="1" t="s">
        <v>626</v>
      </c>
      <c r="N18201" s="1" t="s">
        <v>572</v>
      </c>
    </row>
    <row r="18202" spans="1:14" x14ac:dyDescent="0.35">
      <c r="A18202">
        <v>18201</v>
      </c>
      <c r="B18202" s="1" t="s">
        <v>675</v>
      </c>
      <c r="C18202">
        <v>2020</v>
      </c>
      <c r="D18202">
        <v>9</v>
      </c>
      <c r="E18202">
        <v>20</v>
      </c>
      <c r="F18202">
        <v>6</v>
      </c>
      <c r="G18202">
        <v>26.9</v>
      </c>
      <c r="H18202">
        <v>-92.5</v>
      </c>
      <c r="I18202" s="1" t="s">
        <v>387</v>
      </c>
      <c r="J18202" s="1" t="s">
        <v>386</v>
      </c>
      <c r="K18202">
        <v>50</v>
      </c>
      <c r="L18202">
        <v>998</v>
      </c>
      <c r="M18202" s="1" t="s">
        <v>611</v>
      </c>
      <c r="N18202" s="1" t="s">
        <v>572</v>
      </c>
    </row>
    <row r="18203" spans="1:14" x14ac:dyDescent="0.35">
      <c r="A18203">
        <v>18202</v>
      </c>
      <c r="B18203" s="1" t="s">
        <v>675</v>
      </c>
      <c r="C18203">
        <v>2020</v>
      </c>
      <c r="D18203">
        <v>9</v>
      </c>
      <c r="E18203">
        <v>20</v>
      </c>
      <c r="F18203">
        <v>12</v>
      </c>
      <c r="G18203">
        <v>27.1</v>
      </c>
      <c r="H18203">
        <v>-92.8</v>
      </c>
      <c r="I18203" s="1" t="s">
        <v>387</v>
      </c>
      <c r="J18203" s="1" t="s">
        <v>386</v>
      </c>
      <c r="K18203">
        <v>50</v>
      </c>
      <c r="L18203">
        <v>996</v>
      </c>
      <c r="M18203" s="1" t="s">
        <v>611</v>
      </c>
      <c r="N18203" s="1" t="s">
        <v>572</v>
      </c>
    </row>
    <row r="18204" spans="1:14" x14ac:dyDescent="0.35">
      <c r="A18204">
        <v>18203</v>
      </c>
      <c r="B18204" s="1" t="s">
        <v>675</v>
      </c>
      <c r="C18204">
        <v>2020</v>
      </c>
      <c r="D18204">
        <v>9</v>
      </c>
      <c r="E18204">
        <v>20</v>
      </c>
      <c r="F18204">
        <v>18</v>
      </c>
      <c r="G18204">
        <v>27.5</v>
      </c>
      <c r="H18204">
        <v>-93.6</v>
      </c>
      <c r="I18204" s="1" t="s">
        <v>387</v>
      </c>
      <c r="J18204" s="1" t="s">
        <v>386</v>
      </c>
      <c r="K18204">
        <v>55</v>
      </c>
      <c r="L18204">
        <v>996</v>
      </c>
      <c r="M18204" s="1" t="s">
        <v>611</v>
      </c>
      <c r="N18204" s="1" t="s">
        <v>572</v>
      </c>
    </row>
    <row r="18205" spans="1:14" x14ac:dyDescent="0.35">
      <c r="A18205">
        <v>18204</v>
      </c>
      <c r="B18205" s="1" t="s">
        <v>675</v>
      </c>
      <c r="C18205">
        <v>2020</v>
      </c>
      <c r="D18205">
        <v>9</v>
      </c>
      <c r="E18205">
        <v>21</v>
      </c>
      <c r="F18205">
        <v>0</v>
      </c>
      <c r="G18205">
        <v>27.5</v>
      </c>
      <c r="H18205">
        <v>-94.1</v>
      </c>
      <c r="I18205" s="1" t="s">
        <v>387</v>
      </c>
      <c r="J18205" s="1" t="s">
        <v>386</v>
      </c>
      <c r="K18205">
        <v>50</v>
      </c>
      <c r="L18205">
        <v>993</v>
      </c>
      <c r="M18205" s="1" t="s">
        <v>611</v>
      </c>
      <c r="N18205" s="1" t="s">
        <v>572</v>
      </c>
    </row>
    <row r="18206" spans="1:14" x14ac:dyDescent="0.35">
      <c r="A18206">
        <v>18205</v>
      </c>
      <c r="B18206" s="1" t="s">
        <v>675</v>
      </c>
      <c r="C18206">
        <v>2020</v>
      </c>
      <c r="D18206">
        <v>9</v>
      </c>
      <c r="E18206">
        <v>21</v>
      </c>
      <c r="F18206">
        <v>6</v>
      </c>
      <c r="G18206">
        <v>27.6</v>
      </c>
      <c r="H18206">
        <v>-94.8</v>
      </c>
      <c r="I18206" s="1" t="s">
        <v>387</v>
      </c>
      <c r="J18206" s="1" t="s">
        <v>386</v>
      </c>
      <c r="K18206">
        <v>45</v>
      </c>
      <c r="L18206">
        <v>995</v>
      </c>
      <c r="M18206" s="1" t="s">
        <v>605</v>
      </c>
      <c r="N18206" s="1" t="s">
        <v>572</v>
      </c>
    </row>
    <row r="18207" spans="1:14" x14ac:dyDescent="0.35">
      <c r="A18207">
        <v>18206</v>
      </c>
      <c r="B18207" s="1" t="s">
        <v>675</v>
      </c>
      <c r="C18207">
        <v>2020</v>
      </c>
      <c r="D18207">
        <v>9</v>
      </c>
      <c r="E18207">
        <v>21</v>
      </c>
      <c r="F18207">
        <v>12</v>
      </c>
      <c r="G18207">
        <v>27.8</v>
      </c>
      <c r="H18207">
        <v>-95.5</v>
      </c>
      <c r="I18207" s="1" t="s">
        <v>387</v>
      </c>
      <c r="J18207" s="1" t="s">
        <v>386</v>
      </c>
      <c r="K18207">
        <v>45</v>
      </c>
      <c r="L18207">
        <v>997</v>
      </c>
      <c r="M18207" s="1" t="s">
        <v>605</v>
      </c>
      <c r="N18207" s="1" t="s">
        <v>572</v>
      </c>
    </row>
    <row r="18208" spans="1:14" x14ac:dyDescent="0.35">
      <c r="A18208">
        <v>18207</v>
      </c>
      <c r="B18208" s="1" t="s">
        <v>675</v>
      </c>
      <c r="C18208">
        <v>2020</v>
      </c>
      <c r="D18208">
        <v>9</v>
      </c>
      <c r="E18208">
        <v>21</v>
      </c>
      <c r="F18208">
        <v>18</v>
      </c>
      <c r="G18208">
        <v>28.1</v>
      </c>
      <c r="H18208">
        <v>-96</v>
      </c>
      <c r="I18208" s="1" t="s">
        <v>387</v>
      </c>
      <c r="J18208" s="1" t="s">
        <v>386</v>
      </c>
      <c r="K18208">
        <v>40</v>
      </c>
      <c r="L18208">
        <v>999</v>
      </c>
      <c r="M18208" s="1" t="s">
        <v>605</v>
      </c>
      <c r="N18208" s="1" t="s">
        <v>572</v>
      </c>
    </row>
    <row r="18209" spans="1:14" x14ac:dyDescent="0.35">
      <c r="A18209">
        <v>18208</v>
      </c>
      <c r="B18209" s="1" t="s">
        <v>675</v>
      </c>
      <c r="C18209">
        <v>2020</v>
      </c>
      <c r="D18209">
        <v>9</v>
      </c>
      <c r="E18209">
        <v>22</v>
      </c>
      <c r="F18209">
        <v>0</v>
      </c>
      <c r="G18209">
        <v>28.3</v>
      </c>
      <c r="H18209">
        <v>-96.3</v>
      </c>
      <c r="I18209" s="1" t="s">
        <v>387</v>
      </c>
      <c r="J18209" s="1" t="s">
        <v>386</v>
      </c>
      <c r="K18209">
        <v>45</v>
      </c>
      <c r="L18209">
        <v>998</v>
      </c>
      <c r="M18209" s="1" t="s">
        <v>574</v>
      </c>
      <c r="N18209" s="1" t="s">
        <v>572</v>
      </c>
    </row>
    <row r="18210" spans="1:14" x14ac:dyDescent="0.35">
      <c r="A18210">
        <v>18209</v>
      </c>
      <c r="B18210" s="1" t="s">
        <v>675</v>
      </c>
      <c r="C18210">
        <v>2020</v>
      </c>
      <c r="D18210">
        <v>9</v>
      </c>
      <c r="E18210">
        <v>22</v>
      </c>
      <c r="F18210">
        <v>2</v>
      </c>
      <c r="G18210">
        <v>28.4</v>
      </c>
      <c r="H18210">
        <v>-96.4</v>
      </c>
      <c r="I18210" s="1" t="s">
        <v>387</v>
      </c>
      <c r="J18210" s="1" t="s">
        <v>386</v>
      </c>
      <c r="K18210">
        <v>45</v>
      </c>
      <c r="L18210">
        <v>997</v>
      </c>
      <c r="M18210" s="1" t="s">
        <v>574</v>
      </c>
      <c r="N18210" s="1" t="s">
        <v>572</v>
      </c>
    </row>
    <row r="18211" spans="1:14" x14ac:dyDescent="0.35">
      <c r="A18211">
        <v>18210</v>
      </c>
      <c r="B18211" s="1" t="s">
        <v>675</v>
      </c>
      <c r="C18211">
        <v>2020</v>
      </c>
      <c r="D18211">
        <v>9</v>
      </c>
      <c r="E18211">
        <v>22</v>
      </c>
      <c r="F18211">
        <v>6</v>
      </c>
      <c r="G18211">
        <v>28.6</v>
      </c>
      <c r="H18211">
        <v>-96.6</v>
      </c>
      <c r="I18211" s="1" t="s">
        <v>387</v>
      </c>
      <c r="J18211" s="1" t="s">
        <v>386</v>
      </c>
      <c r="K18211">
        <v>40</v>
      </c>
      <c r="L18211">
        <v>999</v>
      </c>
      <c r="M18211" s="1" t="s">
        <v>606</v>
      </c>
      <c r="N18211" s="1" t="s">
        <v>572</v>
      </c>
    </row>
    <row r="18212" spans="1:14" x14ac:dyDescent="0.35">
      <c r="A18212">
        <v>18211</v>
      </c>
      <c r="B18212" s="1" t="s">
        <v>675</v>
      </c>
      <c r="C18212">
        <v>2020</v>
      </c>
      <c r="D18212">
        <v>9</v>
      </c>
      <c r="E18212">
        <v>22</v>
      </c>
      <c r="F18212">
        <v>12</v>
      </c>
      <c r="G18212">
        <v>28.8</v>
      </c>
      <c r="H18212">
        <v>-96.8</v>
      </c>
      <c r="I18212" s="1" t="s">
        <v>387</v>
      </c>
      <c r="J18212" s="1" t="s">
        <v>386</v>
      </c>
      <c r="K18212">
        <v>35</v>
      </c>
      <c r="L18212">
        <v>1002</v>
      </c>
      <c r="M18212" s="1" t="s">
        <v>603</v>
      </c>
      <c r="N18212" s="1" t="s">
        <v>572</v>
      </c>
    </row>
    <row r="18213" spans="1:14" x14ac:dyDescent="0.35">
      <c r="A18213">
        <v>18212</v>
      </c>
      <c r="B18213" s="1" t="s">
        <v>675</v>
      </c>
      <c r="C18213">
        <v>2020</v>
      </c>
      <c r="D18213">
        <v>9</v>
      </c>
      <c r="E18213">
        <v>22</v>
      </c>
      <c r="F18213">
        <v>18</v>
      </c>
      <c r="G18213">
        <v>28.9</v>
      </c>
      <c r="H18213">
        <v>-96.5</v>
      </c>
      <c r="I18213" s="1" t="s">
        <v>385</v>
      </c>
      <c r="J18213" s="1" t="s">
        <v>386</v>
      </c>
      <c r="K18213">
        <v>25</v>
      </c>
      <c r="L18213">
        <v>1006</v>
      </c>
      <c r="M18213" s="1" t="s">
        <v>572</v>
      </c>
      <c r="N18213" s="1" t="s">
        <v>572</v>
      </c>
    </row>
    <row r="18214" spans="1:14" x14ac:dyDescent="0.35">
      <c r="A18214">
        <v>18213</v>
      </c>
      <c r="B18214" s="1" t="s">
        <v>675</v>
      </c>
      <c r="C18214">
        <v>2020</v>
      </c>
      <c r="D18214">
        <v>9</v>
      </c>
      <c r="E18214">
        <v>23</v>
      </c>
      <c r="F18214">
        <v>0</v>
      </c>
      <c r="G18214">
        <v>29</v>
      </c>
      <c r="H18214">
        <v>-95.8</v>
      </c>
      <c r="I18214" s="1" t="s">
        <v>388</v>
      </c>
      <c r="J18214" s="1" t="s">
        <v>386</v>
      </c>
      <c r="K18214">
        <v>25</v>
      </c>
      <c r="L18214">
        <v>1007</v>
      </c>
      <c r="M18214" s="1" t="s">
        <v>572</v>
      </c>
      <c r="N18214" s="1" t="s">
        <v>572</v>
      </c>
    </row>
    <row r="18215" spans="1:14" x14ac:dyDescent="0.35">
      <c r="A18215">
        <v>18214</v>
      </c>
      <c r="B18215" s="1" t="s">
        <v>675</v>
      </c>
      <c r="C18215">
        <v>2020</v>
      </c>
      <c r="D18215">
        <v>9</v>
      </c>
      <c r="E18215">
        <v>23</v>
      </c>
      <c r="F18215">
        <v>6</v>
      </c>
      <c r="G18215">
        <v>29.4</v>
      </c>
      <c r="H18215">
        <v>-95.4</v>
      </c>
      <c r="I18215" s="1" t="s">
        <v>388</v>
      </c>
      <c r="J18215" s="1" t="s">
        <v>386</v>
      </c>
      <c r="K18215">
        <v>25</v>
      </c>
      <c r="L18215">
        <v>1007</v>
      </c>
      <c r="M18215" s="1" t="s">
        <v>572</v>
      </c>
      <c r="N18215" s="1" t="s">
        <v>572</v>
      </c>
    </row>
    <row r="18216" spans="1:14" x14ac:dyDescent="0.35">
      <c r="A18216">
        <v>18215</v>
      </c>
      <c r="B18216" s="1" t="s">
        <v>675</v>
      </c>
      <c r="C18216">
        <v>2020</v>
      </c>
      <c r="D18216">
        <v>9</v>
      </c>
      <c r="E18216">
        <v>23</v>
      </c>
      <c r="F18216">
        <v>12</v>
      </c>
      <c r="G18216">
        <v>30</v>
      </c>
      <c r="H18216">
        <v>-94.6</v>
      </c>
      <c r="I18216" s="1" t="s">
        <v>388</v>
      </c>
      <c r="J18216" s="1" t="s">
        <v>386</v>
      </c>
      <c r="K18216">
        <v>25</v>
      </c>
      <c r="L18216">
        <v>1007</v>
      </c>
      <c r="M18216" s="1" t="s">
        <v>572</v>
      </c>
      <c r="N18216" s="1" t="s">
        <v>572</v>
      </c>
    </row>
    <row r="18217" spans="1:14" x14ac:dyDescent="0.35">
      <c r="A18217">
        <v>18216</v>
      </c>
      <c r="B18217" s="1" t="s">
        <v>675</v>
      </c>
      <c r="C18217">
        <v>2020</v>
      </c>
      <c r="D18217">
        <v>9</v>
      </c>
      <c r="E18217">
        <v>23</v>
      </c>
      <c r="F18217">
        <v>18</v>
      </c>
      <c r="G18217">
        <v>30.3</v>
      </c>
      <c r="H18217">
        <v>-93.8</v>
      </c>
      <c r="I18217" s="1" t="s">
        <v>388</v>
      </c>
      <c r="J18217" s="1" t="s">
        <v>386</v>
      </c>
      <c r="K18217">
        <v>25</v>
      </c>
      <c r="L18217">
        <v>1006</v>
      </c>
      <c r="M18217" s="1" t="s">
        <v>572</v>
      </c>
      <c r="N18217" s="1" t="s">
        <v>572</v>
      </c>
    </row>
    <row r="18218" spans="1:14" x14ac:dyDescent="0.35">
      <c r="A18218">
        <v>18217</v>
      </c>
      <c r="B18218" s="1" t="s">
        <v>675</v>
      </c>
      <c r="C18218">
        <v>2020</v>
      </c>
      <c r="D18218">
        <v>9</v>
      </c>
      <c r="E18218">
        <v>24</v>
      </c>
      <c r="F18218">
        <v>0</v>
      </c>
      <c r="G18218">
        <v>30.8</v>
      </c>
      <c r="H18218">
        <v>-92.4</v>
      </c>
      <c r="I18218" s="1" t="s">
        <v>388</v>
      </c>
      <c r="J18218" s="1" t="s">
        <v>386</v>
      </c>
      <c r="K18218">
        <v>25</v>
      </c>
      <c r="L18218">
        <v>1005</v>
      </c>
      <c r="M18218" s="1" t="s">
        <v>572</v>
      </c>
      <c r="N18218" s="1" t="s">
        <v>572</v>
      </c>
    </row>
    <row r="18219" spans="1:14" x14ac:dyDescent="0.35">
      <c r="A18219">
        <v>18218</v>
      </c>
      <c r="B18219" s="1" t="s">
        <v>675</v>
      </c>
      <c r="C18219">
        <v>2020</v>
      </c>
      <c r="D18219">
        <v>9</v>
      </c>
      <c r="E18219">
        <v>24</v>
      </c>
      <c r="F18219">
        <v>6</v>
      </c>
      <c r="G18219">
        <v>31.6</v>
      </c>
      <c r="H18219">
        <v>-91.5</v>
      </c>
      <c r="I18219" s="1" t="s">
        <v>388</v>
      </c>
      <c r="J18219" s="1" t="s">
        <v>386</v>
      </c>
      <c r="K18219">
        <v>25</v>
      </c>
      <c r="L18219">
        <v>1004</v>
      </c>
      <c r="M18219" s="1" t="s">
        <v>572</v>
      </c>
      <c r="N18219" s="1" t="s">
        <v>572</v>
      </c>
    </row>
    <row r="18220" spans="1:14" x14ac:dyDescent="0.35">
      <c r="A18220">
        <v>18219</v>
      </c>
      <c r="B18220" s="1" t="s">
        <v>675</v>
      </c>
      <c r="C18220">
        <v>2020</v>
      </c>
      <c r="D18220">
        <v>9</v>
      </c>
      <c r="E18220">
        <v>24</v>
      </c>
      <c r="F18220">
        <v>12</v>
      </c>
      <c r="G18220">
        <v>32.4</v>
      </c>
      <c r="H18220">
        <v>-90.6</v>
      </c>
      <c r="I18220" s="1" t="s">
        <v>388</v>
      </c>
      <c r="J18220" s="1" t="s">
        <v>386</v>
      </c>
      <c r="K18220">
        <v>25</v>
      </c>
      <c r="L18220">
        <v>1003</v>
      </c>
      <c r="M18220" s="1" t="s">
        <v>572</v>
      </c>
      <c r="N18220" s="1" t="s">
        <v>572</v>
      </c>
    </row>
    <row r="18221" spans="1:14" x14ac:dyDescent="0.35">
      <c r="A18221">
        <v>18220</v>
      </c>
      <c r="B18221" s="1" t="s">
        <v>675</v>
      </c>
      <c r="C18221">
        <v>2020</v>
      </c>
      <c r="D18221">
        <v>9</v>
      </c>
      <c r="E18221">
        <v>24</v>
      </c>
      <c r="F18221">
        <v>18</v>
      </c>
      <c r="G18221">
        <v>33</v>
      </c>
      <c r="H18221">
        <v>-89.1</v>
      </c>
      <c r="I18221" s="1" t="s">
        <v>388</v>
      </c>
      <c r="J18221" s="1" t="s">
        <v>386</v>
      </c>
      <c r="K18221">
        <v>20</v>
      </c>
      <c r="L18221">
        <v>1008</v>
      </c>
      <c r="M18221" s="1" t="s">
        <v>572</v>
      </c>
      <c r="N18221" s="1" t="s">
        <v>572</v>
      </c>
    </row>
    <row r="18222" spans="1:14" x14ac:dyDescent="0.35">
      <c r="A18222">
        <v>18221</v>
      </c>
      <c r="B18222" s="1" t="s">
        <v>675</v>
      </c>
      <c r="C18222">
        <v>2020</v>
      </c>
      <c r="D18222">
        <v>9</v>
      </c>
      <c r="E18222">
        <v>25</v>
      </c>
      <c r="F18222">
        <v>0</v>
      </c>
      <c r="G18222">
        <v>33.6</v>
      </c>
      <c r="H18222">
        <v>-87.6</v>
      </c>
      <c r="I18222" s="1" t="s">
        <v>388</v>
      </c>
      <c r="J18222" s="1" t="s">
        <v>386</v>
      </c>
      <c r="K18222">
        <v>20</v>
      </c>
      <c r="L18222">
        <v>1009</v>
      </c>
      <c r="M18222" s="1" t="s">
        <v>572</v>
      </c>
      <c r="N18222" s="1" t="s">
        <v>572</v>
      </c>
    </row>
    <row r="18223" spans="1:14" x14ac:dyDescent="0.35">
      <c r="A18223">
        <v>18222</v>
      </c>
      <c r="B18223" s="1" t="s">
        <v>675</v>
      </c>
      <c r="C18223">
        <v>2020</v>
      </c>
      <c r="D18223">
        <v>9</v>
      </c>
      <c r="E18223">
        <v>25</v>
      </c>
      <c r="F18223">
        <v>6</v>
      </c>
      <c r="G18223">
        <v>34.1</v>
      </c>
      <c r="H18223">
        <v>-86.5</v>
      </c>
      <c r="I18223" s="1" t="s">
        <v>388</v>
      </c>
      <c r="J18223" s="1" t="s">
        <v>386</v>
      </c>
      <c r="K18223">
        <v>15</v>
      </c>
      <c r="L18223">
        <v>1010</v>
      </c>
      <c r="M18223" s="1" t="s">
        <v>572</v>
      </c>
      <c r="N18223" s="1" t="s">
        <v>572</v>
      </c>
    </row>
    <row r="18224" spans="1:14" x14ac:dyDescent="0.35">
      <c r="A18224">
        <v>18223</v>
      </c>
      <c r="B18224" s="1" t="s">
        <v>785</v>
      </c>
      <c r="C18224">
        <v>2020</v>
      </c>
      <c r="D18224">
        <v>9</v>
      </c>
      <c r="E18224">
        <v>17</v>
      </c>
      <c r="F18224">
        <v>0</v>
      </c>
      <c r="G18224">
        <v>10.199999999999999</v>
      </c>
      <c r="H18224">
        <v>-25</v>
      </c>
      <c r="I18224" s="1" t="s">
        <v>485</v>
      </c>
      <c r="J18224" s="1" t="s">
        <v>386</v>
      </c>
      <c r="K18224">
        <v>25</v>
      </c>
      <c r="L18224">
        <v>1009</v>
      </c>
      <c r="M18224" s="1" t="s">
        <v>572</v>
      </c>
      <c r="N18224" s="1" t="s">
        <v>572</v>
      </c>
    </row>
    <row r="18225" spans="1:14" x14ac:dyDescent="0.35">
      <c r="A18225">
        <v>18224</v>
      </c>
      <c r="B18225" s="1" t="s">
        <v>785</v>
      </c>
      <c r="C18225">
        <v>2020</v>
      </c>
      <c r="D18225">
        <v>9</v>
      </c>
      <c r="E18225">
        <v>17</v>
      </c>
      <c r="F18225">
        <v>6</v>
      </c>
      <c r="G18225">
        <v>10.3</v>
      </c>
      <c r="H18225">
        <v>-25.9</v>
      </c>
      <c r="I18225" s="1" t="s">
        <v>485</v>
      </c>
      <c r="J18225" s="1" t="s">
        <v>386</v>
      </c>
      <c r="K18225">
        <v>25</v>
      </c>
      <c r="L18225">
        <v>1009</v>
      </c>
      <c r="M18225" s="1" t="s">
        <v>572</v>
      </c>
      <c r="N18225" s="1" t="s">
        <v>572</v>
      </c>
    </row>
    <row r="18226" spans="1:14" x14ac:dyDescent="0.35">
      <c r="A18226">
        <v>18225</v>
      </c>
      <c r="B18226" s="1" t="s">
        <v>785</v>
      </c>
      <c r="C18226">
        <v>2020</v>
      </c>
      <c r="D18226">
        <v>9</v>
      </c>
      <c r="E18226">
        <v>17</v>
      </c>
      <c r="F18226">
        <v>12</v>
      </c>
      <c r="G18226">
        <v>10.5</v>
      </c>
      <c r="H18226">
        <v>-27</v>
      </c>
      <c r="I18226" s="1" t="s">
        <v>485</v>
      </c>
      <c r="J18226" s="1" t="s">
        <v>386</v>
      </c>
      <c r="K18226">
        <v>30</v>
      </c>
      <c r="L18226">
        <v>1008</v>
      </c>
      <c r="M18226" s="1" t="s">
        <v>572</v>
      </c>
      <c r="N18226" s="1" t="s">
        <v>572</v>
      </c>
    </row>
    <row r="18227" spans="1:14" x14ac:dyDescent="0.35">
      <c r="A18227">
        <v>18226</v>
      </c>
      <c r="B18227" s="1" t="s">
        <v>785</v>
      </c>
      <c r="C18227">
        <v>2020</v>
      </c>
      <c r="D18227">
        <v>9</v>
      </c>
      <c r="E18227">
        <v>17</v>
      </c>
      <c r="F18227">
        <v>18</v>
      </c>
      <c r="G18227">
        <v>10.8</v>
      </c>
      <c r="H18227">
        <v>-28.1</v>
      </c>
      <c r="I18227" s="1" t="s">
        <v>387</v>
      </c>
      <c r="J18227" s="1" t="s">
        <v>386</v>
      </c>
      <c r="K18227">
        <v>35</v>
      </c>
      <c r="L18227">
        <v>1007</v>
      </c>
      <c r="M18227" s="1" t="s">
        <v>577</v>
      </c>
      <c r="N18227" s="1" t="s">
        <v>572</v>
      </c>
    </row>
    <row r="18228" spans="1:14" x14ac:dyDescent="0.35">
      <c r="A18228">
        <v>18227</v>
      </c>
      <c r="B18228" s="1" t="s">
        <v>785</v>
      </c>
      <c r="C18228">
        <v>2020</v>
      </c>
      <c r="D18228">
        <v>9</v>
      </c>
      <c r="E18228">
        <v>18</v>
      </c>
      <c r="F18228">
        <v>0</v>
      </c>
      <c r="G18228">
        <v>11.1</v>
      </c>
      <c r="H18228">
        <v>-29.3</v>
      </c>
      <c r="I18228" s="1" t="s">
        <v>387</v>
      </c>
      <c r="J18228" s="1" t="s">
        <v>386</v>
      </c>
      <c r="K18228">
        <v>35</v>
      </c>
      <c r="L18228">
        <v>1006</v>
      </c>
      <c r="M18228" s="1" t="s">
        <v>577</v>
      </c>
      <c r="N18228" s="1" t="s">
        <v>572</v>
      </c>
    </row>
    <row r="18229" spans="1:14" x14ac:dyDescent="0.35">
      <c r="A18229">
        <v>18228</v>
      </c>
      <c r="B18229" s="1" t="s">
        <v>785</v>
      </c>
      <c r="C18229">
        <v>2020</v>
      </c>
      <c r="D18229">
        <v>9</v>
      </c>
      <c r="E18229">
        <v>18</v>
      </c>
      <c r="F18229">
        <v>6</v>
      </c>
      <c r="G18229">
        <v>11.4</v>
      </c>
      <c r="H18229">
        <v>-30.6</v>
      </c>
      <c r="I18229" s="1" t="s">
        <v>387</v>
      </c>
      <c r="J18229" s="1" t="s">
        <v>386</v>
      </c>
      <c r="K18229">
        <v>35</v>
      </c>
      <c r="L18229">
        <v>1006</v>
      </c>
      <c r="M18229" s="1" t="s">
        <v>606</v>
      </c>
      <c r="N18229" s="1" t="s">
        <v>572</v>
      </c>
    </row>
    <row r="18230" spans="1:14" x14ac:dyDescent="0.35">
      <c r="A18230">
        <v>18229</v>
      </c>
      <c r="B18230" s="1" t="s">
        <v>785</v>
      </c>
      <c r="C18230">
        <v>2020</v>
      </c>
      <c r="D18230">
        <v>9</v>
      </c>
      <c r="E18230">
        <v>18</v>
      </c>
      <c r="F18230">
        <v>12</v>
      </c>
      <c r="G18230">
        <v>11.7</v>
      </c>
      <c r="H18230">
        <v>-32</v>
      </c>
      <c r="I18230" s="1" t="s">
        <v>387</v>
      </c>
      <c r="J18230" s="1" t="s">
        <v>386</v>
      </c>
      <c r="K18230">
        <v>35</v>
      </c>
      <c r="L18230">
        <v>1006</v>
      </c>
      <c r="M18230" s="1" t="s">
        <v>603</v>
      </c>
      <c r="N18230" s="1" t="s">
        <v>572</v>
      </c>
    </row>
    <row r="18231" spans="1:14" x14ac:dyDescent="0.35">
      <c r="A18231">
        <v>18230</v>
      </c>
      <c r="B18231" s="1" t="s">
        <v>785</v>
      </c>
      <c r="C18231">
        <v>2020</v>
      </c>
      <c r="D18231">
        <v>9</v>
      </c>
      <c r="E18231">
        <v>18</v>
      </c>
      <c r="F18231">
        <v>18</v>
      </c>
      <c r="G18231">
        <v>12</v>
      </c>
      <c r="H18231">
        <v>-33.5</v>
      </c>
      <c r="I18231" s="1" t="s">
        <v>387</v>
      </c>
      <c r="J18231" s="1" t="s">
        <v>386</v>
      </c>
      <c r="K18231">
        <v>35</v>
      </c>
      <c r="L18231">
        <v>1006</v>
      </c>
      <c r="M18231" s="1" t="s">
        <v>602</v>
      </c>
      <c r="N18231" s="1" t="s">
        <v>572</v>
      </c>
    </row>
    <row r="18232" spans="1:14" x14ac:dyDescent="0.35">
      <c r="A18232">
        <v>18231</v>
      </c>
      <c r="B18232" s="1" t="s">
        <v>785</v>
      </c>
      <c r="C18232">
        <v>2020</v>
      </c>
      <c r="D18232">
        <v>9</v>
      </c>
      <c r="E18232">
        <v>19</v>
      </c>
      <c r="F18232">
        <v>0</v>
      </c>
      <c r="G18232">
        <v>12.4</v>
      </c>
      <c r="H18232">
        <v>-35</v>
      </c>
      <c r="I18232" s="1" t="s">
        <v>387</v>
      </c>
      <c r="J18232" s="1" t="s">
        <v>386</v>
      </c>
      <c r="K18232">
        <v>35</v>
      </c>
      <c r="L18232">
        <v>1006</v>
      </c>
      <c r="M18232" s="1" t="s">
        <v>601</v>
      </c>
      <c r="N18232" s="1" t="s">
        <v>572</v>
      </c>
    </row>
    <row r="18233" spans="1:14" x14ac:dyDescent="0.35">
      <c r="A18233">
        <v>18232</v>
      </c>
      <c r="B18233" s="1" t="s">
        <v>785</v>
      </c>
      <c r="C18233">
        <v>2020</v>
      </c>
      <c r="D18233">
        <v>9</v>
      </c>
      <c r="E18233">
        <v>19</v>
      </c>
      <c r="F18233">
        <v>6</v>
      </c>
      <c r="G18233">
        <v>12.8</v>
      </c>
      <c r="H18233">
        <v>-36.200000000000003</v>
      </c>
      <c r="I18233" s="1" t="s">
        <v>387</v>
      </c>
      <c r="J18233" s="1" t="s">
        <v>386</v>
      </c>
      <c r="K18233">
        <v>35</v>
      </c>
      <c r="L18233">
        <v>1006</v>
      </c>
      <c r="M18233" s="1" t="s">
        <v>597</v>
      </c>
      <c r="N18233" s="1" t="s">
        <v>572</v>
      </c>
    </row>
    <row r="18234" spans="1:14" x14ac:dyDescent="0.35">
      <c r="A18234">
        <v>18233</v>
      </c>
      <c r="B18234" s="1" t="s">
        <v>785</v>
      </c>
      <c r="C18234">
        <v>2020</v>
      </c>
      <c r="D18234">
        <v>9</v>
      </c>
      <c r="E18234">
        <v>19</v>
      </c>
      <c r="F18234">
        <v>12</v>
      </c>
      <c r="G18234">
        <v>13.2</v>
      </c>
      <c r="H18234">
        <v>-37.299999999999997</v>
      </c>
      <c r="I18234" s="1" t="s">
        <v>387</v>
      </c>
      <c r="J18234" s="1" t="s">
        <v>386</v>
      </c>
      <c r="K18234">
        <v>35</v>
      </c>
      <c r="L18234">
        <v>1006</v>
      </c>
      <c r="M18234" s="1" t="s">
        <v>577</v>
      </c>
      <c r="N18234" s="1" t="s">
        <v>572</v>
      </c>
    </row>
    <row r="18235" spans="1:14" x14ac:dyDescent="0.35">
      <c r="A18235">
        <v>18234</v>
      </c>
      <c r="B18235" s="1" t="s">
        <v>785</v>
      </c>
      <c r="C18235">
        <v>2020</v>
      </c>
      <c r="D18235">
        <v>9</v>
      </c>
      <c r="E18235">
        <v>19</v>
      </c>
      <c r="F18235">
        <v>18</v>
      </c>
      <c r="G18235">
        <v>13.7</v>
      </c>
      <c r="H18235">
        <v>-38.5</v>
      </c>
      <c r="I18235" s="1" t="s">
        <v>387</v>
      </c>
      <c r="J18235" s="1" t="s">
        <v>386</v>
      </c>
      <c r="K18235">
        <v>35</v>
      </c>
      <c r="L18235">
        <v>1006</v>
      </c>
      <c r="M18235" s="1" t="s">
        <v>601</v>
      </c>
      <c r="N18235" s="1" t="s">
        <v>572</v>
      </c>
    </row>
    <row r="18236" spans="1:14" x14ac:dyDescent="0.35">
      <c r="A18236">
        <v>18235</v>
      </c>
      <c r="B18236" s="1" t="s">
        <v>785</v>
      </c>
      <c r="C18236">
        <v>2020</v>
      </c>
      <c r="D18236">
        <v>9</v>
      </c>
      <c r="E18236">
        <v>20</v>
      </c>
      <c r="F18236">
        <v>0</v>
      </c>
      <c r="G18236">
        <v>14.3</v>
      </c>
      <c r="H18236">
        <v>-39.9</v>
      </c>
      <c r="I18236" s="1" t="s">
        <v>387</v>
      </c>
      <c r="J18236" s="1" t="s">
        <v>386</v>
      </c>
      <c r="K18236">
        <v>35</v>
      </c>
      <c r="L18236">
        <v>1007</v>
      </c>
      <c r="M18236" s="1" t="s">
        <v>601</v>
      </c>
      <c r="N18236" s="1" t="s">
        <v>572</v>
      </c>
    </row>
    <row r="18237" spans="1:14" x14ac:dyDescent="0.35">
      <c r="A18237">
        <v>18236</v>
      </c>
      <c r="B18237" s="1" t="s">
        <v>785</v>
      </c>
      <c r="C18237">
        <v>2020</v>
      </c>
      <c r="D18237">
        <v>9</v>
      </c>
      <c r="E18237">
        <v>20</v>
      </c>
      <c r="F18237">
        <v>6</v>
      </c>
      <c r="G18237">
        <v>14.9</v>
      </c>
      <c r="H18237">
        <v>-41.5</v>
      </c>
      <c r="I18237" s="1" t="s">
        <v>387</v>
      </c>
      <c r="J18237" s="1" t="s">
        <v>386</v>
      </c>
      <c r="K18237">
        <v>35</v>
      </c>
      <c r="L18237">
        <v>1007</v>
      </c>
      <c r="M18237" s="1" t="s">
        <v>601</v>
      </c>
      <c r="N18237" s="1" t="s">
        <v>572</v>
      </c>
    </row>
    <row r="18238" spans="1:14" x14ac:dyDescent="0.35">
      <c r="A18238">
        <v>18237</v>
      </c>
      <c r="B18238" s="1" t="s">
        <v>785</v>
      </c>
      <c r="C18238">
        <v>2020</v>
      </c>
      <c r="D18238">
        <v>9</v>
      </c>
      <c r="E18238">
        <v>20</v>
      </c>
      <c r="F18238">
        <v>12</v>
      </c>
      <c r="G18238">
        <v>15.4</v>
      </c>
      <c r="H18238">
        <v>-43.2</v>
      </c>
      <c r="I18238" s="1" t="s">
        <v>385</v>
      </c>
      <c r="J18238" s="1" t="s">
        <v>386</v>
      </c>
      <c r="K18238">
        <v>30</v>
      </c>
      <c r="L18238">
        <v>1008</v>
      </c>
      <c r="M18238" s="1" t="s">
        <v>572</v>
      </c>
      <c r="N18238" s="1" t="s">
        <v>572</v>
      </c>
    </row>
    <row r="18239" spans="1:14" x14ac:dyDescent="0.35">
      <c r="A18239">
        <v>18238</v>
      </c>
      <c r="B18239" s="1" t="s">
        <v>785</v>
      </c>
      <c r="C18239">
        <v>2020</v>
      </c>
      <c r="D18239">
        <v>9</v>
      </c>
      <c r="E18239">
        <v>20</v>
      </c>
      <c r="F18239">
        <v>18</v>
      </c>
      <c r="G18239">
        <v>15.8</v>
      </c>
      <c r="H18239">
        <v>-45</v>
      </c>
      <c r="I18239" s="1" t="s">
        <v>385</v>
      </c>
      <c r="J18239" s="1" t="s">
        <v>386</v>
      </c>
      <c r="K18239">
        <v>30</v>
      </c>
      <c r="L18239">
        <v>1009</v>
      </c>
      <c r="M18239" s="1" t="s">
        <v>572</v>
      </c>
      <c r="N18239" s="1" t="s">
        <v>572</v>
      </c>
    </row>
    <row r="18240" spans="1:14" x14ac:dyDescent="0.35">
      <c r="A18240">
        <v>18239</v>
      </c>
      <c r="B18240" s="1" t="s">
        <v>785</v>
      </c>
      <c r="C18240">
        <v>2020</v>
      </c>
      <c r="D18240">
        <v>9</v>
      </c>
      <c r="E18240">
        <v>21</v>
      </c>
      <c r="F18240">
        <v>0</v>
      </c>
      <c r="G18240">
        <v>15.8</v>
      </c>
      <c r="H18240">
        <v>-46.7</v>
      </c>
      <c r="I18240" s="1" t="s">
        <v>385</v>
      </c>
      <c r="J18240" s="1" t="s">
        <v>386</v>
      </c>
      <c r="K18240">
        <v>30</v>
      </c>
      <c r="L18240">
        <v>1009</v>
      </c>
      <c r="M18240" s="1" t="s">
        <v>572</v>
      </c>
      <c r="N18240" s="1" t="s">
        <v>572</v>
      </c>
    </row>
    <row r="18241" spans="1:14" x14ac:dyDescent="0.35">
      <c r="A18241">
        <v>18240</v>
      </c>
      <c r="B18241" s="1" t="s">
        <v>676</v>
      </c>
      <c r="C18241">
        <v>2020</v>
      </c>
      <c r="D18241">
        <v>10</v>
      </c>
      <c r="E18241">
        <v>2</v>
      </c>
      <c r="F18241">
        <v>0</v>
      </c>
      <c r="G18241">
        <v>16.600000000000001</v>
      </c>
      <c r="H18241">
        <v>-83.3</v>
      </c>
      <c r="I18241" s="1" t="s">
        <v>485</v>
      </c>
      <c r="J18241" s="1" t="s">
        <v>386</v>
      </c>
      <c r="K18241">
        <v>30</v>
      </c>
      <c r="L18241">
        <v>1006</v>
      </c>
      <c r="M18241" s="1" t="s">
        <v>572</v>
      </c>
      <c r="N18241" s="1" t="s">
        <v>572</v>
      </c>
    </row>
    <row r="18242" spans="1:14" x14ac:dyDescent="0.35">
      <c r="A18242">
        <v>18241</v>
      </c>
      <c r="B18242" s="1" t="s">
        <v>676</v>
      </c>
      <c r="C18242">
        <v>2020</v>
      </c>
      <c r="D18242">
        <v>10</v>
      </c>
      <c r="E18242">
        <v>2</v>
      </c>
      <c r="F18242">
        <v>6</v>
      </c>
      <c r="G18242">
        <v>17.2</v>
      </c>
      <c r="H18242">
        <v>-83.9</v>
      </c>
      <c r="I18242" s="1" t="s">
        <v>385</v>
      </c>
      <c r="J18242" s="1" t="s">
        <v>386</v>
      </c>
      <c r="K18242">
        <v>30</v>
      </c>
      <c r="L18242">
        <v>1006</v>
      </c>
      <c r="M18242" s="1" t="s">
        <v>572</v>
      </c>
      <c r="N18242" s="1" t="s">
        <v>572</v>
      </c>
    </row>
    <row r="18243" spans="1:14" x14ac:dyDescent="0.35">
      <c r="A18243">
        <v>18242</v>
      </c>
      <c r="B18243" s="1" t="s">
        <v>676</v>
      </c>
      <c r="C18243">
        <v>2020</v>
      </c>
      <c r="D18243">
        <v>10</v>
      </c>
      <c r="E18243">
        <v>2</v>
      </c>
      <c r="F18243">
        <v>12</v>
      </c>
      <c r="G18243">
        <v>17.8</v>
      </c>
      <c r="H18243">
        <v>-84.4</v>
      </c>
      <c r="I18243" s="1" t="s">
        <v>385</v>
      </c>
      <c r="J18243" s="1" t="s">
        <v>386</v>
      </c>
      <c r="K18243">
        <v>30</v>
      </c>
      <c r="L18243">
        <v>1005</v>
      </c>
      <c r="M18243" s="1" t="s">
        <v>572</v>
      </c>
      <c r="N18243" s="1" t="s">
        <v>572</v>
      </c>
    </row>
    <row r="18244" spans="1:14" x14ac:dyDescent="0.35">
      <c r="A18244">
        <v>18243</v>
      </c>
      <c r="B18244" s="1" t="s">
        <v>676</v>
      </c>
      <c r="C18244">
        <v>2020</v>
      </c>
      <c r="D18244">
        <v>10</v>
      </c>
      <c r="E18244">
        <v>2</v>
      </c>
      <c r="F18244">
        <v>18</v>
      </c>
      <c r="G18244">
        <v>18.399999999999999</v>
      </c>
      <c r="H18244">
        <v>-85</v>
      </c>
      <c r="I18244" s="1" t="s">
        <v>387</v>
      </c>
      <c r="J18244" s="1" t="s">
        <v>386</v>
      </c>
      <c r="K18244">
        <v>35</v>
      </c>
      <c r="L18244">
        <v>1002</v>
      </c>
      <c r="M18244" s="1" t="s">
        <v>578</v>
      </c>
      <c r="N18244" s="1" t="s">
        <v>572</v>
      </c>
    </row>
    <row r="18245" spans="1:14" x14ac:dyDescent="0.35">
      <c r="A18245">
        <v>18244</v>
      </c>
      <c r="B18245" s="1" t="s">
        <v>676</v>
      </c>
      <c r="C18245">
        <v>2020</v>
      </c>
      <c r="D18245">
        <v>10</v>
      </c>
      <c r="E18245">
        <v>3</v>
      </c>
      <c r="F18245">
        <v>0</v>
      </c>
      <c r="G18245">
        <v>18.8</v>
      </c>
      <c r="H18245">
        <v>-85.8</v>
      </c>
      <c r="I18245" s="1" t="s">
        <v>387</v>
      </c>
      <c r="J18245" s="1" t="s">
        <v>386</v>
      </c>
      <c r="K18245">
        <v>40</v>
      </c>
      <c r="L18245">
        <v>998</v>
      </c>
      <c r="M18245" s="1" t="s">
        <v>578</v>
      </c>
      <c r="N18245" s="1" t="s">
        <v>572</v>
      </c>
    </row>
    <row r="18246" spans="1:14" x14ac:dyDescent="0.35">
      <c r="A18246">
        <v>18245</v>
      </c>
      <c r="B18246" s="1" t="s">
        <v>676</v>
      </c>
      <c r="C18246">
        <v>2020</v>
      </c>
      <c r="D18246">
        <v>10</v>
      </c>
      <c r="E18246">
        <v>3</v>
      </c>
      <c r="F18246">
        <v>6</v>
      </c>
      <c r="G18246">
        <v>19.2</v>
      </c>
      <c r="H18246">
        <v>-86.6</v>
      </c>
      <c r="I18246" s="1" t="s">
        <v>387</v>
      </c>
      <c r="J18246" s="1" t="s">
        <v>386</v>
      </c>
      <c r="K18246">
        <v>45</v>
      </c>
      <c r="L18246">
        <v>995</v>
      </c>
      <c r="M18246" s="1" t="s">
        <v>607</v>
      </c>
      <c r="N18246" s="1" t="s">
        <v>572</v>
      </c>
    </row>
    <row r="18247" spans="1:14" x14ac:dyDescent="0.35">
      <c r="A18247">
        <v>18246</v>
      </c>
      <c r="B18247" s="1" t="s">
        <v>676</v>
      </c>
      <c r="C18247">
        <v>2020</v>
      </c>
      <c r="D18247">
        <v>10</v>
      </c>
      <c r="E18247">
        <v>3</v>
      </c>
      <c r="F18247">
        <v>12</v>
      </c>
      <c r="G18247">
        <v>19.7</v>
      </c>
      <c r="H18247">
        <v>-87.1</v>
      </c>
      <c r="I18247" s="1" t="s">
        <v>387</v>
      </c>
      <c r="J18247" s="1" t="s">
        <v>386</v>
      </c>
      <c r="K18247">
        <v>55</v>
      </c>
      <c r="L18247">
        <v>986</v>
      </c>
      <c r="M18247" s="1" t="s">
        <v>606</v>
      </c>
      <c r="N18247" s="1" t="s">
        <v>572</v>
      </c>
    </row>
    <row r="18248" spans="1:14" x14ac:dyDescent="0.35">
      <c r="A18248">
        <v>18247</v>
      </c>
      <c r="B18248" s="1" t="s">
        <v>676</v>
      </c>
      <c r="C18248">
        <v>2020</v>
      </c>
      <c r="D18248">
        <v>10</v>
      </c>
      <c r="E18248">
        <v>3</v>
      </c>
      <c r="F18248">
        <v>16</v>
      </c>
      <c r="G18248">
        <v>20.2</v>
      </c>
      <c r="H18248">
        <v>-87.4</v>
      </c>
      <c r="I18248" s="1" t="s">
        <v>390</v>
      </c>
      <c r="J18248" s="1" t="s">
        <v>391</v>
      </c>
      <c r="K18248">
        <v>65</v>
      </c>
      <c r="L18248">
        <v>978</v>
      </c>
      <c r="M18248" s="1" t="s">
        <v>606</v>
      </c>
      <c r="N18248" s="1" t="s">
        <v>608</v>
      </c>
    </row>
    <row r="18249" spans="1:14" x14ac:dyDescent="0.35">
      <c r="A18249">
        <v>18248</v>
      </c>
      <c r="B18249" s="1" t="s">
        <v>676</v>
      </c>
      <c r="C18249">
        <v>2020</v>
      </c>
      <c r="D18249">
        <v>10</v>
      </c>
      <c r="E18249">
        <v>3</v>
      </c>
      <c r="F18249">
        <v>18</v>
      </c>
      <c r="G18249">
        <v>20.399999999999999</v>
      </c>
      <c r="H18249">
        <v>-87.5</v>
      </c>
      <c r="I18249" s="1" t="s">
        <v>387</v>
      </c>
      <c r="J18249" s="1" t="s">
        <v>386</v>
      </c>
      <c r="K18249">
        <v>60</v>
      </c>
      <c r="L18249">
        <v>980</v>
      </c>
      <c r="M18249" s="1" t="s">
        <v>606</v>
      </c>
      <c r="N18249" s="1" t="s">
        <v>572</v>
      </c>
    </row>
    <row r="18250" spans="1:14" x14ac:dyDescent="0.35">
      <c r="A18250">
        <v>18249</v>
      </c>
      <c r="B18250" s="1" t="s">
        <v>676</v>
      </c>
      <c r="C18250">
        <v>2020</v>
      </c>
      <c r="D18250">
        <v>10</v>
      </c>
      <c r="E18250">
        <v>4</v>
      </c>
      <c r="F18250">
        <v>0</v>
      </c>
      <c r="G18250">
        <v>21</v>
      </c>
      <c r="H18250">
        <v>-87.9</v>
      </c>
      <c r="I18250" s="1" t="s">
        <v>387</v>
      </c>
      <c r="J18250" s="1" t="s">
        <v>386</v>
      </c>
      <c r="K18250">
        <v>50</v>
      </c>
      <c r="L18250">
        <v>991</v>
      </c>
      <c r="M18250" s="1" t="s">
        <v>625</v>
      </c>
      <c r="N18250" s="1" t="s">
        <v>572</v>
      </c>
    </row>
    <row r="18251" spans="1:14" x14ac:dyDescent="0.35">
      <c r="A18251">
        <v>18250</v>
      </c>
      <c r="B18251" s="1" t="s">
        <v>676</v>
      </c>
      <c r="C18251">
        <v>2020</v>
      </c>
      <c r="D18251">
        <v>10</v>
      </c>
      <c r="E18251">
        <v>4</v>
      </c>
      <c r="F18251">
        <v>6</v>
      </c>
      <c r="G18251">
        <v>21.8</v>
      </c>
      <c r="H18251">
        <v>-88.2</v>
      </c>
      <c r="I18251" s="1" t="s">
        <v>387</v>
      </c>
      <c r="J18251" s="1" t="s">
        <v>386</v>
      </c>
      <c r="K18251">
        <v>45</v>
      </c>
      <c r="L18251">
        <v>997</v>
      </c>
      <c r="M18251" s="1" t="s">
        <v>606</v>
      </c>
      <c r="N18251" s="1" t="s">
        <v>572</v>
      </c>
    </row>
    <row r="18252" spans="1:14" x14ac:dyDescent="0.35">
      <c r="A18252">
        <v>18251</v>
      </c>
      <c r="B18252" s="1" t="s">
        <v>676</v>
      </c>
      <c r="C18252">
        <v>2020</v>
      </c>
      <c r="D18252">
        <v>10</v>
      </c>
      <c r="E18252">
        <v>4</v>
      </c>
      <c r="F18252">
        <v>12</v>
      </c>
      <c r="G18252">
        <v>22.3</v>
      </c>
      <c r="H18252">
        <v>-88.1</v>
      </c>
      <c r="I18252" s="1" t="s">
        <v>387</v>
      </c>
      <c r="J18252" s="1" t="s">
        <v>386</v>
      </c>
      <c r="K18252">
        <v>50</v>
      </c>
      <c r="L18252">
        <v>995</v>
      </c>
      <c r="M18252" s="1" t="s">
        <v>625</v>
      </c>
      <c r="N18252" s="1" t="s">
        <v>572</v>
      </c>
    </row>
    <row r="18253" spans="1:14" x14ac:dyDescent="0.35">
      <c r="A18253">
        <v>18252</v>
      </c>
      <c r="B18253" s="1" t="s">
        <v>676</v>
      </c>
      <c r="C18253">
        <v>2020</v>
      </c>
      <c r="D18253">
        <v>10</v>
      </c>
      <c r="E18253">
        <v>4</v>
      </c>
      <c r="F18253">
        <v>18</v>
      </c>
      <c r="G18253">
        <v>22.7</v>
      </c>
      <c r="H18253">
        <v>-87.7</v>
      </c>
      <c r="I18253" s="1" t="s">
        <v>387</v>
      </c>
      <c r="J18253" s="1" t="s">
        <v>386</v>
      </c>
      <c r="K18253">
        <v>55</v>
      </c>
      <c r="L18253">
        <v>994</v>
      </c>
      <c r="M18253" s="1" t="s">
        <v>626</v>
      </c>
      <c r="N18253" s="1" t="s">
        <v>572</v>
      </c>
    </row>
    <row r="18254" spans="1:14" x14ac:dyDescent="0.35">
      <c r="A18254">
        <v>18253</v>
      </c>
      <c r="B18254" s="1" t="s">
        <v>676</v>
      </c>
      <c r="C18254">
        <v>2020</v>
      </c>
      <c r="D18254">
        <v>10</v>
      </c>
      <c r="E18254">
        <v>5</v>
      </c>
      <c r="F18254">
        <v>0</v>
      </c>
      <c r="G18254">
        <v>22.9</v>
      </c>
      <c r="H18254">
        <v>-87.4</v>
      </c>
      <c r="I18254" s="1" t="s">
        <v>387</v>
      </c>
      <c r="J18254" s="1" t="s">
        <v>386</v>
      </c>
      <c r="K18254">
        <v>50</v>
      </c>
      <c r="L18254">
        <v>998</v>
      </c>
      <c r="M18254" s="1" t="s">
        <v>611</v>
      </c>
      <c r="N18254" s="1" t="s">
        <v>572</v>
      </c>
    </row>
    <row r="18255" spans="1:14" x14ac:dyDescent="0.35">
      <c r="A18255">
        <v>18254</v>
      </c>
      <c r="B18255" s="1" t="s">
        <v>676</v>
      </c>
      <c r="C18255">
        <v>2020</v>
      </c>
      <c r="D18255">
        <v>10</v>
      </c>
      <c r="E18255">
        <v>5</v>
      </c>
      <c r="F18255">
        <v>6</v>
      </c>
      <c r="G18255">
        <v>22.8</v>
      </c>
      <c r="H18255">
        <v>-87.4</v>
      </c>
      <c r="I18255" s="1" t="s">
        <v>387</v>
      </c>
      <c r="J18255" s="1" t="s">
        <v>386</v>
      </c>
      <c r="K18255">
        <v>45</v>
      </c>
      <c r="L18255">
        <v>999</v>
      </c>
      <c r="M18255" s="1" t="s">
        <v>597</v>
      </c>
      <c r="N18255" s="1" t="s">
        <v>572</v>
      </c>
    </row>
    <row r="18256" spans="1:14" x14ac:dyDescent="0.35">
      <c r="A18256">
        <v>18255</v>
      </c>
      <c r="B18256" s="1" t="s">
        <v>676</v>
      </c>
      <c r="C18256">
        <v>2020</v>
      </c>
      <c r="D18256">
        <v>10</v>
      </c>
      <c r="E18256">
        <v>5</v>
      </c>
      <c r="F18256">
        <v>12</v>
      </c>
      <c r="G18256">
        <v>22.6</v>
      </c>
      <c r="H18256">
        <v>-87.5</v>
      </c>
      <c r="I18256" s="1" t="s">
        <v>387</v>
      </c>
      <c r="J18256" s="1" t="s">
        <v>386</v>
      </c>
      <c r="K18256">
        <v>40</v>
      </c>
      <c r="L18256">
        <v>1001</v>
      </c>
      <c r="M18256" s="1" t="s">
        <v>597</v>
      </c>
      <c r="N18256" s="1" t="s">
        <v>572</v>
      </c>
    </row>
    <row r="18257" spans="1:14" x14ac:dyDescent="0.35">
      <c r="A18257">
        <v>18256</v>
      </c>
      <c r="B18257" s="1" t="s">
        <v>676</v>
      </c>
      <c r="C18257">
        <v>2020</v>
      </c>
      <c r="D18257">
        <v>10</v>
      </c>
      <c r="E18257">
        <v>5</v>
      </c>
      <c r="F18257">
        <v>18</v>
      </c>
      <c r="G18257">
        <v>22.3</v>
      </c>
      <c r="H18257">
        <v>-87.9</v>
      </c>
      <c r="I18257" s="1" t="s">
        <v>385</v>
      </c>
      <c r="J18257" s="1" t="s">
        <v>386</v>
      </c>
      <c r="K18257">
        <v>30</v>
      </c>
      <c r="L18257">
        <v>1005</v>
      </c>
      <c r="M18257" s="1" t="s">
        <v>572</v>
      </c>
      <c r="N18257" s="1" t="s">
        <v>572</v>
      </c>
    </row>
    <row r="18258" spans="1:14" x14ac:dyDescent="0.35">
      <c r="A18258">
        <v>18257</v>
      </c>
      <c r="B18258" s="1" t="s">
        <v>676</v>
      </c>
      <c r="C18258">
        <v>2020</v>
      </c>
      <c r="D18258">
        <v>10</v>
      </c>
      <c r="E18258">
        <v>6</v>
      </c>
      <c r="F18258">
        <v>0</v>
      </c>
      <c r="G18258">
        <v>21.9</v>
      </c>
      <c r="H18258">
        <v>-88.2</v>
      </c>
      <c r="I18258" s="1" t="s">
        <v>385</v>
      </c>
      <c r="J18258" s="1" t="s">
        <v>386</v>
      </c>
      <c r="K18258">
        <v>30</v>
      </c>
      <c r="L18258">
        <v>1005</v>
      </c>
      <c r="M18258" s="1" t="s">
        <v>572</v>
      </c>
      <c r="N18258" s="1" t="s">
        <v>572</v>
      </c>
    </row>
    <row r="18259" spans="1:14" x14ac:dyDescent="0.35">
      <c r="A18259">
        <v>18258</v>
      </c>
      <c r="B18259" s="1" t="s">
        <v>676</v>
      </c>
      <c r="C18259">
        <v>2020</v>
      </c>
      <c r="D18259">
        <v>10</v>
      </c>
      <c r="E18259">
        <v>6</v>
      </c>
      <c r="F18259">
        <v>3</v>
      </c>
      <c r="G18259">
        <v>21.6</v>
      </c>
      <c r="H18259">
        <v>-88.4</v>
      </c>
      <c r="I18259" s="1" t="s">
        <v>385</v>
      </c>
      <c r="J18259" s="1" t="s">
        <v>386</v>
      </c>
      <c r="K18259">
        <v>30</v>
      </c>
      <c r="L18259">
        <v>1005</v>
      </c>
      <c r="M18259" s="1" t="s">
        <v>572</v>
      </c>
      <c r="N18259" s="1" t="s">
        <v>572</v>
      </c>
    </row>
    <row r="18260" spans="1:14" x14ac:dyDescent="0.35">
      <c r="A18260">
        <v>18259</v>
      </c>
      <c r="B18260" s="1" t="s">
        <v>676</v>
      </c>
      <c r="C18260">
        <v>2020</v>
      </c>
      <c r="D18260">
        <v>10</v>
      </c>
      <c r="E18260">
        <v>6</v>
      </c>
      <c r="F18260">
        <v>6</v>
      </c>
      <c r="G18260">
        <v>21.3</v>
      </c>
      <c r="H18260">
        <v>-88.5</v>
      </c>
      <c r="I18260" s="1" t="s">
        <v>385</v>
      </c>
      <c r="J18260" s="1" t="s">
        <v>386</v>
      </c>
      <c r="K18260">
        <v>30</v>
      </c>
      <c r="L18260">
        <v>1005</v>
      </c>
      <c r="M18260" s="1" t="s">
        <v>572</v>
      </c>
      <c r="N18260" s="1" t="s">
        <v>572</v>
      </c>
    </row>
    <row r="18261" spans="1:14" x14ac:dyDescent="0.35">
      <c r="A18261">
        <v>18260</v>
      </c>
      <c r="B18261" s="1" t="s">
        <v>676</v>
      </c>
      <c r="C18261">
        <v>2020</v>
      </c>
      <c r="D18261">
        <v>10</v>
      </c>
      <c r="E18261">
        <v>6</v>
      </c>
      <c r="F18261">
        <v>12</v>
      </c>
      <c r="G18261">
        <v>20.6</v>
      </c>
      <c r="H18261">
        <v>-88.5</v>
      </c>
      <c r="I18261" s="1" t="s">
        <v>385</v>
      </c>
      <c r="J18261" s="1" t="s">
        <v>386</v>
      </c>
      <c r="K18261">
        <v>25</v>
      </c>
      <c r="L18261">
        <v>1007</v>
      </c>
      <c r="M18261" s="1" t="s">
        <v>572</v>
      </c>
      <c r="N18261" s="1" t="s">
        <v>572</v>
      </c>
    </row>
    <row r="18262" spans="1:14" x14ac:dyDescent="0.35">
      <c r="A18262">
        <v>18261</v>
      </c>
      <c r="B18262" s="1" t="s">
        <v>677</v>
      </c>
      <c r="C18262">
        <v>2020</v>
      </c>
      <c r="D18262">
        <v>10</v>
      </c>
      <c r="E18262">
        <v>4</v>
      </c>
      <c r="F18262">
        <v>18</v>
      </c>
      <c r="G18262">
        <v>16.399999999999999</v>
      </c>
      <c r="H18262">
        <v>-76.2</v>
      </c>
      <c r="I18262" s="1" t="s">
        <v>385</v>
      </c>
      <c r="J18262" s="1" t="s">
        <v>386</v>
      </c>
      <c r="K18262">
        <v>30</v>
      </c>
      <c r="L18262">
        <v>1006</v>
      </c>
      <c r="M18262" s="1" t="s">
        <v>572</v>
      </c>
      <c r="N18262" s="1" t="s">
        <v>572</v>
      </c>
    </row>
    <row r="18263" spans="1:14" x14ac:dyDescent="0.35">
      <c r="A18263">
        <v>18262</v>
      </c>
      <c r="B18263" s="1" t="s">
        <v>677</v>
      </c>
      <c r="C18263">
        <v>2020</v>
      </c>
      <c r="D18263">
        <v>10</v>
      </c>
      <c r="E18263">
        <v>5</v>
      </c>
      <c r="F18263">
        <v>0</v>
      </c>
      <c r="G18263">
        <v>16.399999999999999</v>
      </c>
      <c r="H18263">
        <v>-77</v>
      </c>
      <c r="I18263" s="1" t="s">
        <v>385</v>
      </c>
      <c r="J18263" s="1" t="s">
        <v>386</v>
      </c>
      <c r="K18263">
        <v>30</v>
      </c>
      <c r="L18263">
        <v>1006</v>
      </c>
      <c r="M18263" s="1" t="s">
        <v>572</v>
      </c>
      <c r="N18263" s="1" t="s">
        <v>572</v>
      </c>
    </row>
    <row r="18264" spans="1:14" x14ac:dyDescent="0.35">
      <c r="A18264">
        <v>18263</v>
      </c>
      <c r="B18264" s="1" t="s">
        <v>677</v>
      </c>
      <c r="C18264">
        <v>2020</v>
      </c>
      <c r="D18264">
        <v>10</v>
      </c>
      <c r="E18264">
        <v>5</v>
      </c>
      <c r="F18264">
        <v>6</v>
      </c>
      <c r="G18264">
        <v>16.399999999999999</v>
      </c>
      <c r="H18264">
        <v>-77.7</v>
      </c>
      <c r="I18264" s="1" t="s">
        <v>385</v>
      </c>
      <c r="J18264" s="1" t="s">
        <v>386</v>
      </c>
      <c r="K18264">
        <v>30</v>
      </c>
      <c r="L18264">
        <v>1006</v>
      </c>
      <c r="M18264" s="1" t="s">
        <v>572</v>
      </c>
      <c r="N18264" s="1" t="s">
        <v>572</v>
      </c>
    </row>
    <row r="18265" spans="1:14" x14ac:dyDescent="0.35">
      <c r="A18265">
        <v>18264</v>
      </c>
      <c r="B18265" s="1" t="s">
        <v>677</v>
      </c>
      <c r="C18265">
        <v>2020</v>
      </c>
      <c r="D18265">
        <v>10</v>
      </c>
      <c r="E18265">
        <v>5</v>
      </c>
      <c r="F18265">
        <v>12</v>
      </c>
      <c r="G18265">
        <v>16.399999999999999</v>
      </c>
      <c r="H18265">
        <v>-78.400000000000006</v>
      </c>
      <c r="I18265" s="1" t="s">
        <v>387</v>
      </c>
      <c r="J18265" s="1" t="s">
        <v>386</v>
      </c>
      <c r="K18265">
        <v>40</v>
      </c>
      <c r="L18265">
        <v>1004</v>
      </c>
      <c r="M18265" s="1" t="s">
        <v>585</v>
      </c>
      <c r="N18265" s="1" t="s">
        <v>572</v>
      </c>
    </row>
    <row r="18266" spans="1:14" x14ac:dyDescent="0.35">
      <c r="A18266">
        <v>18265</v>
      </c>
      <c r="B18266" s="1" t="s">
        <v>677</v>
      </c>
      <c r="C18266">
        <v>2020</v>
      </c>
      <c r="D18266">
        <v>10</v>
      </c>
      <c r="E18266">
        <v>5</v>
      </c>
      <c r="F18266">
        <v>18</v>
      </c>
      <c r="G18266">
        <v>16.399999999999999</v>
      </c>
      <c r="H18266">
        <v>-79.099999999999994</v>
      </c>
      <c r="I18266" s="1" t="s">
        <v>387</v>
      </c>
      <c r="J18266" s="1" t="s">
        <v>386</v>
      </c>
      <c r="K18266">
        <v>55</v>
      </c>
      <c r="L18266">
        <v>985</v>
      </c>
      <c r="M18266" s="1" t="s">
        <v>603</v>
      </c>
      <c r="N18266" s="1" t="s">
        <v>572</v>
      </c>
    </row>
    <row r="18267" spans="1:14" x14ac:dyDescent="0.35">
      <c r="A18267">
        <v>18266</v>
      </c>
      <c r="B18267" s="1" t="s">
        <v>677</v>
      </c>
      <c r="C18267">
        <v>2020</v>
      </c>
      <c r="D18267">
        <v>10</v>
      </c>
      <c r="E18267">
        <v>6</v>
      </c>
      <c r="F18267">
        <v>0</v>
      </c>
      <c r="G18267">
        <v>16.600000000000001</v>
      </c>
      <c r="H18267">
        <v>-79.8</v>
      </c>
      <c r="I18267" s="1" t="s">
        <v>390</v>
      </c>
      <c r="J18267" s="1" t="s">
        <v>391</v>
      </c>
      <c r="K18267">
        <v>65</v>
      </c>
      <c r="L18267">
        <v>980</v>
      </c>
      <c r="M18267" s="1" t="s">
        <v>602</v>
      </c>
      <c r="N18267" s="1" t="s">
        <v>608</v>
      </c>
    </row>
    <row r="18268" spans="1:14" x14ac:dyDescent="0.35">
      <c r="A18268">
        <v>18267</v>
      </c>
      <c r="B18268" s="1" t="s">
        <v>677</v>
      </c>
      <c r="C18268">
        <v>2020</v>
      </c>
      <c r="D18268">
        <v>10</v>
      </c>
      <c r="E18268">
        <v>6</v>
      </c>
      <c r="F18268">
        <v>6</v>
      </c>
      <c r="G18268">
        <v>17.100000000000001</v>
      </c>
      <c r="H18268">
        <v>-80.7</v>
      </c>
      <c r="I18268" s="1" t="s">
        <v>390</v>
      </c>
      <c r="J18268" s="1" t="s">
        <v>391</v>
      </c>
      <c r="K18268">
        <v>75</v>
      </c>
      <c r="L18268">
        <v>973</v>
      </c>
      <c r="M18268" s="1" t="s">
        <v>606</v>
      </c>
      <c r="N18268" s="1" t="s">
        <v>595</v>
      </c>
    </row>
    <row r="18269" spans="1:14" x14ac:dyDescent="0.35">
      <c r="A18269">
        <v>18268</v>
      </c>
      <c r="B18269" s="1" t="s">
        <v>677</v>
      </c>
      <c r="C18269">
        <v>2020</v>
      </c>
      <c r="D18269">
        <v>10</v>
      </c>
      <c r="E18269">
        <v>6</v>
      </c>
      <c r="F18269">
        <v>12</v>
      </c>
      <c r="G18269">
        <v>17.8</v>
      </c>
      <c r="H18269">
        <v>-82</v>
      </c>
      <c r="I18269" s="1" t="s">
        <v>390</v>
      </c>
      <c r="J18269" s="1" t="s">
        <v>393</v>
      </c>
      <c r="K18269">
        <v>100</v>
      </c>
      <c r="L18269">
        <v>959</v>
      </c>
      <c r="M18269" s="1" t="s">
        <v>574</v>
      </c>
      <c r="N18269" s="1" t="s">
        <v>595</v>
      </c>
    </row>
    <row r="18270" spans="1:14" x14ac:dyDescent="0.35">
      <c r="A18270">
        <v>18269</v>
      </c>
      <c r="B18270" s="1" t="s">
        <v>677</v>
      </c>
      <c r="C18270">
        <v>2020</v>
      </c>
      <c r="D18270">
        <v>10</v>
      </c>
      <c r="E18270">
        <v>6</v>
      </c>
      <c r="F18270">
        <v>18</v>
      </c>
      <c r="G18270">
        <v>18.5</v>
      </c>
      <c r="H18270">
        <v>-83.3</v>
      </c>
      <c r="I18270" s="1" t="s">
        <v>390</v>
      </c>
      <c r="J18270" s="1" t="s">
        <v>400</v>
      </c>
      <c r="K18270">
        <v>120</v>
      </c>
      <c r="L18270">
        <v>953</v>
      </c>
      <c r="M18270" s="1" t="s">
        <v>625</v>
      </c>
      <c r="N18270" s="1" t="s">
        <v>578</v>
      </c>
    </row>
    <row r="18271" spans="1:14" x14ac:dyDescent="0.35">
      <c r="A18271">
        <v>18270</v>
      </c>
      <c r="B18271" s="1" t="s">
        <v>677</v>
      </c>
      <c r="C18271">
        <v>2020</v>
      </c>
      <c r="D18271">
        <v>10</v>
      </c>
      <c r="E18271">
        <v>7</v>
      </c>
      <c r="F18271">
        <v>0</v>
      </c>
      <c r="G18271">
        <v>19.3</v>
      </c>
      <c r="H18271">
        <v>-84.6</v>
      </c>
      <c r="I18271" s="1" t="s">
        <v>390</v>
      </c>
      <c r="J18271" s="1" t="s">
        <v>393</v>
      </c>
      <c r="K18271">
        <v>100</v>
      </c>
      <c r="L18271">
        <v>962</v>
      </c>
      <c r="M18271" s="1" t="s">
        <v>625</v>
      </c>
      <c r="N18271" s="1" t="s">
        <v>578</v>
      </c>
    </row>
    <row r="18272" spans="1:14" x14ac:dyDescent="0.35">
      <c r="A18272">
        <v>18271</v>
      </c>
      <c r="B18272" s="1" t="s">
        <v>677</v>
      </c>
      <c r="C18272">
        <v>2020</v>
      </c>
      <c r="D18272">
        <v>10</v>
      </c>
      <c r="E18272">
        <v>7</v>
      </c>
      <c r="F18272">
        <v>6</v>
      </c>
      <c r="G18272">
        <v>20.100000000000001</v>
      </c>
      <c r="H18272">
        <v>-85.9</v>
      </c>
      <c r="I18272" s="1" t="s">
        <v>390</v>
      </c>
      <c r="J18272" s="1" t="s">
        <v>394</v>
      </c>
      <c r="K18272">
        <v>90</v>
      </c>
      <c r="L18272">
        <v>968</v>
      </c>
      <c r="M18272" s="1" t="s">
        <v>605</v>
      </c>
      <c r="N18272" s="1" t="s">
        <v>593</v>
      </c>
    </row>
    <row r="18273" spans="1:14" x14ac:dyDescent="0.35">
      <c r="A18273">
        <v>18272</v>
      </c>
      <c r="B18273" s="1" t="s">
        <v>677</v>
      </c>
      <c r="C18273">
        <v>2020</v>
      </c>
      <c r="D18273">
        <v>10</v>
      </c>
      <c r="E18273">
        <v>7</v>
      </c>
      <c r="F18273">
        <v>10</v>
      </c>
      <c r="G18273">
        <v>20.8</v>
      </c>
      <c r="H18273">
        <v>-86.9</v>
      </c>
      <c r="I18273" s="1" t="s">
        <v>390</v>
      </c>
      <c r="J18273" s="1" t="s">
        <v>394</v>
      </c>
      <c r="K18273">
        <v>90</v>
      </c>
      <c r="L18273">
        <v>971</v>
      </c>
      <c r="M18273" s="1" t="s">
        <v>626</v>
      </c>
      <c r="N18273" s="1" t="s">
        <v>593</v>
      </c>
    </row>
    <row r="18274" spans="1:14" x14ac:dyDescent="0.35">
      <c r="A18274">
        <v>18273</v>
      </c>
      <c r="B18274" s="1" t="s">
        <v>677</v>
      </c>
      <c r="C18274">
        <v>2020</v>
      </c>
      <c r="D18274">
        <v>10</v>
      </c>
      <c r="E18274">
        <v>7</v>
      </c>
      <c r="F18274">
        <v>12</v>
      </c>
      <c r="G18274">
        <v>21.1</v>
      </c>
      <c r="H18274">
        <v>-87.4</v>
      </c>
      <c r="I18274" s="1" t="s">
        <v>390</v>
      </c>
      <c r="J18274" s="1" t="s">
        <v>394</v>
      </c>
      <c r="K18274">
        <v>85</v>
      </c>
      <c r="L18274">
        <v>973</v>
      </c>
      <c r="M18274" s="1" t="s">
        <v>605</v>
      </c>
      <c r="N18274" s="1" t="s">
        <v>604</v>
      </c>
    </row>
    <row r="18275" spans="1:14" x14ac:dyDescent="0.35">
      <c r="A18275">
        <v>18274</v>
      </c>
      <c r="B18275" s="1" t="s">
        <v>677</v>
      </c>
      <c r="C18275">
        <v>2020</v>
      </c>
      <c r="D18275">
        <v>10</v>
      </c>
      <c r="E18275">
        <v>7</v>
      </c>
      <c r="F18275">
        <v>18</v>
      </c>
      <c r="G18275">
        <v>21.7</v>
      </c>
      <c r="H18275">
        <v>-88.8</v>
      </c>
      <c r="I18275" s="1" t="s">
        <v>390</v>
      </c>
      <c r="J18275" s="1" t="s">
        <v>391</v>
      </c>
      <c r="K18275">
        <v>75</v>
      </c>
      <c r="L18275">
        <v>978</v>
      </c>
      <c r="M18275" s="1" t="s">
        <v>605</v>
      </c>
      <c r="N18275" s="1" t="s">
        <v>604</v>
      </c>
    </row>
    <row r="18276" spans="1:14" x14ac:dyDescent="0.35">
      <c r="A18276">
        <v>18275</v>
      </c>
      <c r="B18276" s="1" t="s">
        <v>677</v>
      </c>
      <c r="C18276">
        <v>2020</v>
      </c>
      <c r="D18276">
        <v>10</v>
      </c>
      <c r="E18276">
        <v>8</v>
      </c>
      <c r="F18276">
        <v>0</v>
      </c>
      <c r="G18276">
        <v>22.3</v>
      </c>
      <c r="H18276">
        <v>-90.2</v>
      </c>
      <c r="I18276" s="1" t="s">
        <v>390</v>
      </c>
      <c r="J18276" s="1" t="s">
        <v>391</v>
      </c>
      <c r="K18276">
        <v>80</v>
      </c>
      <c r="L18276">
        <v>973</v>
      </c>
      <c r="M18276" s="1" t="s">
        <v>605</v>
      </c>
      <c r="N18276" s="1" t="s">
        <v>604</v>
      </c>
    </row>
    <row r="18277" spans="1:14" x14ac:dyDescent="0.35">
      <c r="A18277">
        <v>18276</v>
      </c>
      <c r="B18277" s="1" t="s">
        <v>677</v>
      </c>
      <c r="C18277">
        <v>2020</v>
      </c>
      <c r="D18277">
        <v>10</v>
      </c>
      <c r="E18277">
        <v>8</v>
      </c>
      <c r="F18277">
        <v>6</v>
      </c>
      <c r="G18277">
        <v>23</v>
      </c>
      <c r="H18277">
        <v>-91.4</v>
      </c>
      <c r="I18277" s="1" t="s">
        <v>390</v>
      </c>
      <c r="J18277" s="1" t="s">
        <v>394</v>
      </c>
      <c r="K18277">
        <v>85</v>
      </c>
      <c r="L18277">
        <v>973</v>
      </c>
      <c r="M18277" s="1" t="s">
        <v>611</v>
      </c>
      <c r="N18277" s="1" t="s">
        <v>604</v>
      </c>
    </row>
    <row r="18278" spans="1:14" x14ac:dyDescent="0.35">
      <c r="A18278">
        <v>18277</v>
      </c>
      <c r="B18278" s="1" t="s">
        <v>677</v>
      </c>
      <c r="C18278">
        <v>2020</v>
      </c>
      <c r="D18278">
        <v>10</v>
      </c>
      <c r="E18278">
        <v>8</v>
      </c>
      <c r="F18278">
        <v>12</v>
      </c>
      <c r="G18278">
        <v>23.7</v>
      </c>
      <c r="H18278">
        <v>-92.4</v>
      </c>
      <c r="I18278" s="1" t="s">
        <v>390</v>
      </c>
      <c r="J18278" s="1" t="s">
        <v>394</v>
      </c>
      <c r="K18278">
        <v>90</v>
      </c>
      <c r="L18278">
        <v>969</v>
      </c>
      <c r="M18278" s="1" t="s">
        <v>612</v>
      </c>
      <c r="N18278" s="1" t="s">
        <v>573</v>
      </c>
    </row>
    <row r="18279" spans="1:14" x14ac:dyDescent="0.35">
      <c r="A18279">
        <v>18278</v>
      </c>
      <c r="B18279" s="1" t="s">
        <v>677</v>
      </c>
      <c r="C18279">
        <v>2020</v>
      </c>
      <c r="D18279">
        <v>10</v>
      </c>
      <c r="E18279">
        <v>8</v>
      </c>
      <c r="F18279">
        <v>18</v>
      </c>
      <c r="G18279">
        <v>24.5</v>
      </c>
      <c r="H18279">
        <v>-93.1</v>
      </c>
      <c r="I18279" s="1" t="s">
        <v>390</v>
      </c>
      <c r="J18279" s="1" t="s">
        <v>393</v>
      </c>
      <c r="K18279">
        <v>100</v>
      </c>
      <c r="L18279">
        <v>960</v>
      </c>
      <c r="M18279" s="1" t="s">
        <v>623</v>
      </c>
      <c r="N18279" s="1" t="s">
        <v>573</v>
      </c>
    </row>
    <row r="18280" spans="1:14" x14ac:dyDescent="0.35">
      <c r="A18280">
        <v>18279</v>
      </c>
      <c r="B18280" s="1" t="s">
        <v>677</v>
      </c>
      <c r="C18280">
        <v>2020</v>
      </c>
      <c r="D18280">
        <v>10</v>
      </c>
      <c r="E18280">
        <v>9</v>
      </c>
      <c r="F18280">
        <v>0</v>
      </c>
      <c r="G18280">
        <v>25.3</v>
      </c>
      <c r="H18280">
        <v>-93.5</v>
      </c>
      <c r="I18280" s="1" t="s">
        <v>390</v>
      </c>
      <c r="J18280" s="1" t="s">
        <v>393</v>
      </c>
      <c r="K18280">
        <v>105</v>
      </c>
      <c r="L18280">
        <v>953</v>
      </c>
      <c r="M18280" s="1" t="s">
        <v>623</v>
      </c>
      <c r="N18280" s="1" t="s">
        <v>598</v>
      </c>
    </row>
    <row r="18281" spans="1:14" x14ac:dyDescent="0.35">
      <c r="A18281">
        <v>18280</v>
      </c>
      <c r="B18281" s="1" t="s">
        <v>677</v>
      </c>
      <c r="C18281">
        <v>2020</v>
      </c>
      <c r="D18281">
        <v>10</v>
      </c>
      <c r="E18281">
        <v>9</v>
      </c>
      <c r="F18281">
        <v>6</v>
      </c>
      <c r="G18281">
        <v>26.3</v>
      </c>
      <c r="H18281">
        <v>-93.7</v>
      </c>
      <c r="I18281" s="1" t="s">
        <v>390</v>
      </c>
      <c r="J18281" s="1" t="s">
        <v>393</v>
      </c>
      <c r="K18281">
        <v>105</v>
      </c>
      <c r="L18281">
        <v>953</v>
      </c>
      <c r="M18281" s="1" t="s">
        <v>623</v>
      </c>
      <c r="N18281" s="1" t="s">
        <v>598</v>
      </c>
    </row>
    <row r="18282" spans="1:14" x14ac:dyDescent="0.35">
      <c r="A18282">
        <v>18281</v>
      </c>
      <c r="B18282" s="1" t="s">
        <v>677</v>
      </c>
      <c r="C18282">
        <v>2020</v>
      </c>
      <c r="D18282">
        <v>10</v>
      </c>
      <c r="E18282">
        <v>9</v>
      </c>
      <c r="F18282">
        <v>12</v>
      </c>
      <c r="G18282">
        <v>27.5</v>
      </c>
      <c r="H18282">
        <v>-93.8</v>
      </c>
      <c r="I18282" s="1" t="s">
        <v>390</v>
      </c>
      <c r="J18282" s="1" t="s">
        <v>393</v>
      </c>
      <c r="K18282">
        <v>100</v>
      </c>
      <c r="L18282">
        <v>958</v>
      </c>
      <c r="M18282" s="1" t="s">
        <v>623</v>
      </c>
      <c r="N18282" s="1" t="s">
        <v>598</v>
      </c>
    </row>
    <row r="18283" spans="1:14" x14ac:dyDescent="0.35">
      <c r="A18283">
        <v>18282</v>
      </c>
      <c r="B18283" s="1" t="s">
        <v>677</v>
      </c>
      <c r="C18283">
        <v>2020</v>
      </c>
      <c r="D18283">
        <v>10</v>
      </c>
      <c r="E18283">
        <v>9</v>
      </c>
      <c r="F18283">
        <v>18</v>
      </c>
      <c r="G18283">
        <v>28.7</v>
      </c>
      <c r="H18283">
        <v>-93.6</v>
      </c>
      <c r="I18283" s="1" t="s">
        <v>390</v>
      </c>
      <c r="J18283" s="1" t="s">
        <v>394</v>
      </c>
      <c r="K18283">
        <v>90</v>
      </c>
      <c r="L18283">
        <v>966</v>
      </c>
      <c r="M18283" s="1" t="s">
        <v>629</v>
      </c>
      <c r="N18283" s="1" t="s">
        <v>598</v>
      </c>
    </row>
    <row r="18284" spans="1:14" x14ac:dyDescent="0.35">
      <c r="A18284">
        <v>18283</v>
      </c>
      <c r="B18284" s="1" t="s">
        <v>677</v>
      </c>
      <c r="C18284">
        <v>2020</v>
      </c>
      <c r="D18284">
        <v>10</v>
      </c>
      <c r="E18284">
        <v>9</v>
      </c>
      <c r="F18284">
        <v>23</v>
      </c>
      <c r="G18284">
        <v>29.8</v>
      </c>
      <c r="H18284">
        <v>-93.1</v>
      </c>
      <c r="I18284" s="1" t="s">
        <v>390</v>
      </c>
      <c r="J18284" s="1" t="s">
        <v>394</v>
      </c>
      <c r="K18284">
        <v>85</v>
      </c>
      <c r="L18284">
        <v>970</v>
      </c>
      <c r="M18284" s="1" t="s">
        <v>629</v>
      </c>
      <c r="N18284" s="1" t="s">
        <v>598</v>
      </c>
    </row>
    <row r="18285" spans="1:14" x14ac:dyDescent="0.35">
      <c r="A18285">
        <v>18284</v>
      </c>
      <c r="B18285" s="1" t="s">
        <v>677</v>
      </c>
      <c r="C18285">
        <v>2020</v>
      </c>
      <c r="D18285">
        <v>10</v>
      </c>
      <c r="E18285">
        <v>10</v>
      </c>
      <c r="F18285">
        <v>0</v>
      </c>
      <c r="G18285">
        <v>30.1</v>
      </c>
      <c r="H18285">
        <v>-92.9</v>
      </c>
      <c r="I18285" s="1" t="s">
        <v>390</v>
      </c>
      <c r="J18285" s="1" t="s">
        <v>391</v>
      </c>
      <c r="K18285">
        <v>75</v>
      </c>
      <c r="L18285">
        <v>971</v>
      </c>
      <c r="M18285" s="1" t="s">
        <v>623</v>
      </c>
      <c r="N18285" s="1" t="s">
        <v>578</v>
      </c>
    </row>
    <row r="18286" spans="1:14" x14ac:dyDescent="0.35">
      <c r="A18286">
        <v>18285</v>
      </c>
      <c r="B18286" s="1" t="s">
        <v>677</v>
      </c>
      <c r="C18286">
        <v>2020</v>
      </c>
      <c r="D18286">
        <v>10</v>
      </c>
      <c r="E18286">
        <v>10</v>
      </c>
      <c r="F18286">
        <v>6</v>
      </c>
      <c r="G18286">
        <v>31.4</v>
      </c>
      <c r="H18286">
        <v>-92.2</v>
      </c>
      <c r="I18286" s="1" t="s">
        <v>387</v>
      </c>
      <c r="J18286" s="1" t="s">
        <v>386</v>
      </c>
      <c r="K18286">
        <v>50</v>
      </c>
      <c r="L18286">
        <v>985</v>
      </c>
      <c r="M18286" s="1" t="s">
        <v>611</v>
      </c>
      <c r="N18286" s="1" t="s">
        <v>572</v>
      </c>
    </row>
    <row r="18287" spans="1:14" x14ac:dyDescent="0.35">
      <c r="A18287">
        <v>18286</v>
      </c>
      <c r="B18287" s="1" t="s">
        <v>677</v>
      </c>
      <c r="C18287">
        <v>2020</v>
      </c>
      <c r="D18287">
        <v>10</v>
      </c>
      <c r="E18287">
        <v>10</v>
      </c>
      <c r="F18287">
        <v>12</v>
      </c>
      <c r="G18287">
        <v>32.5</v>
      </c>
      <c r="H18287">
        <v>-91.4</v>
      </c>
      <c r="I18287" s="1" t="s">
        <v>387</v>
      </c>
      <c r="J18287" s="1" t="s">
        <v>386</v>
      </c>
      <c r="K18287">
        <v>35</v>
      </c>
      <c r="L18287">
        <v>993</v>
      </c>
      <c r="M18287" s="1" t="s">
        <v>598</v>
      </c>
      <c r="N18287" s="1" t="s">
        <v>572</v>
      </c>
    </row>
    <row r="18288" spans="1:14" x14ac:dyDescent="0.35">
      <c r="A18288">
        <v>18287</v>
      </c>
      <c r="B18288" s="1" t="s">
        <v>677</v>
      </c>
      <c r="C18288">
        <v>2020</v>
      </c>
      <c r="D18288">
        <v>10</v>
      </c>
      <c r="E18288">
        <v>10</v>
      </c>
      <c r="F18288">
        <v>18</v>
      </c>
      <c r="G18288">
        <v>33.299999999999997</v>
      </c>
      <c r="H18288">
        <v>-90.6</v>
      </c>
      <c r="I18288" s="1" t="s">
        <v>388</v>
      </c>
      <c r="J18288" s="1" t="s">
        <v>386</v>
      </c>
      <c r="K18288">
        <v>25</v>
      </c>
      <c r="L18288">
        <v>998</v>
      </c>
      <c r="M18288" s="1" t="s">
        <v>572</v>
      </c>
      <c r="N18288" s="1" t="s">
        <v>572</v>
      </c>
    </row>
    <row r="18289" spans="1:14" x14ac:dyDescent="0.35">
      <c r="A18289">
        <v>18288</v>
      </c>
      <c r="B18289" s="1" t="s">
        <v>677</v>
      </c>
      <c r="C18289">
        <v>2020</v>
      </c>
      <c r="D18289">
        <v>10</v>
      </c>
      <c r="E18289">
        <v>11</v>
      </c>
      <c r="F18289">
        <v>0</v>
      </c>
      <c r="G18289">
        <v>33.9</v>
      </c>
      <c r="H18289">
        <v>-89.6</v>
      </c>
      <c r="I18289" s="1" t="s">
        <v>388</v>
      </c>
      <c r="J18289" s="1" t="s">
        <v>386</v>
      </c>
      <c r="K18289">
        <v>25</v>
      </c>
      <c r="L18289">
        <v>1002</v>
      </c>
      <c r="M18289" s="1" t="s">
        <v>572</v>
      </c>
      <c r="N18289" s="1" t="s">
        <v>572</v>
      </c>
    </row>
    <row r="18290" spans="1:14" x14ac:dyDescent="0.35">
      <c r="A18290">
        <v>18289</v>
      </c>
      <c r="B18290" s="1" t="s">
        <v>677</v>
      </c>
      <c r="C18290">
        <v>2020</v>
      </c>
      <c r="D18290">
        <v>10</v>
      </c>
      <c r="E18290">
        <v>11</v>
      </c>
      <c r="F18290">
        <v>6</v>
      </c>
      <c r="G18290">
        <v>34.4</v>
      </c>
      <c r="H18290">
        <v>-88.6</v>
      </c>
      <c r="I18290" s="1" t="s">
        <v>388</v>
      </c>
      <c r="J18290" s="1" t="s">
        <v>386</v>
      </c>
      <c r="K18290">
        <v>25</v>
      </c>
      <c r="L18290">
        <v>1004</v>
      </c>
      <c r="M18290" s="1" t="s">
        <v>572</v>
      </c>
      <c r="N18290" s="1" t="s">
        <v>572</v>
      </c>
    </row>
    <row r="18291" spans="1:14" x14ac:dyDescent="0.35">
      <c r="A18291">
        <v>18290</v>
      </c>
      <c r="B18291" s="1" t="s">
        <v>677</v>
      </c>
      <c r="C18291">
        <v>2020</v>
      </c>
      <c r="D18291">
        <v>10</v>
      </c>
      <c r="E18291">
        <v>11</v>
      </c>
      <c r="F18291">
        <v>12</v>
      </c>
      <c r="G18291">
        <v>34.799999999999997</v>
      </c>
      <c r="H18291">
        <v>-87.5</v>
      </c>
      <c r="I18291" s="1" t="s">
        <v>388</v>
      </c>
      <c r="J18291" s="1" t="s">
        <v>386</v>
      </c>
      <c r="K18291">
        <v>20</v>
      </c>
      <c r="L18291">
        <v>1005</v>
      </c>
      <c r="M18291" s="1" t="s">
        <v>572</v>
      </c>
      <c r="N18291" s="1" t="s">
        <v>572</v>
      </c>
    </row>
    <row r="18292" spans="1:14" x14ac:dyDescent="0.35">
      <c r="A18292">
        <v>18291</v>
      </c>
      <c r="B18292" s="1" t="s">
        <v>677</v>
      </c>
      <c r="C18292">
        <v>2020</v>
      </c>
      <c r="D18292">
        <v>10</v>
      </c>
      <c r="E18292">
        <v>11</v>
      </c>
      <c r="F18292">
        <v>18</v>
      </c>
      <c r="G18292">
        <v>35.1</v>
      </c>
      <c r="H18292">
        <v>-86.3</v>
      </c>
      <c r="I18292" s="1" t="s">
        <v>388</v>
      </c>
      <c r="J18292" s="1" t="s">
        <v>386</v>
      </c>
      <c r="K18292">
        <v>20</v>
      </c>
      <c r="L18292">
        <v>1007</v>
      </c>
      <c r="M18292" s="1" t="s">
        <v>572</v>
      </c>
      <c r="N18292" s="1" t="s">
        <v>572</v>
      </c>
    </row>
    <row r="18293" spans="1:14" x14ac:dyDescent="0.35">
      <c r="A18293">
        <v>18292</v>
      </c>
      <c r="B18293" s="1" t="s">
        <v>680</v>
      </c>
      <c r="C18293">
        <v>2020</v>
      </c>
      <c r="D18293">
        <v>10</v>
      </c>
      <c r="E18293">
        <v>16</v>
      </c>
      <c r="F18293">
        <v>12</v>
      </c>
      <c r="G18293">
        <v>31.5</v>
      </c>
      <c r="H18293">
        <v>-54.9</v>
      </c>
      <c r="I18293" s="1" t="s">
        <v>485</v>
      </c>
      <c r="J18293" s="1" t="s">
        <v>386</v>
      </c>
      <c r="K18293">
        <v>20</v>
      </c>
      <c r="L18293">
        <v>1013</v>
      </c>
      <c r="M18293" s="1" t="s">
        <v>572</v>
      </c>
      <c r="N18293" s="1" t="s">
        <v>572</v>
      </c>
    </row>
    <row r="18294" spans="1:14" x14ac:dyDescent="0.35">
      <c r="A18294">
        <v>18293</v>
      </c>
      <c r="B18294" s="1" t="s">
        <v>680</v>
      </c>
      <c r="C18294">
        <v>2020</v>
      </c>
      <c r="D18294">
        <v>10</v>
      </c>
      <c r="E18294">
        <v>16</v>
      </c>
      <c r="F18294">
        <v>18</v>
      </c>
      <c r="G18294">
        <v>31.2</v>
      </c>
      <c r="H18294">
        <v>-55.1</v>
      </c>
      <c r="I18294" s="1" t="s">
        <v>485</v>
      </c>
      <c r="J18294" s="1" t="s">
        <v>386</v>
      </c>
      <c r="K18294">
        <v>25</v>
      </c>
      <c r="L18294">
        <v>1011</v>
      </c>
      <c r="M18294" s="1" t="s">
        <v>572</v>
      </c>
      <c r="N18294" s="1" t="s">
        <v>572</v>
      </c>
    </row>
    <row r="18295" spans="1:14" x14ac:dyDescent="0.35">
      <c r="A18295">
        <v>18294</v>
      </c>
      <c r="B18295" s="1" t="s">
        <v>680</v>
      </c>
      <c r="C18295">
        <v>2020</v>
      </c>
      <c r="D18295">
        <v>10</v>
      </c>
      <c r="E18295">
        <v>17</v>
      </c>
      <c r="F18295">
        <v>0</v>
      </c>
      <c r="G18295">
        <v>30.9</v>
      </c>
      <c r="H18295">
        <v>-55.5</v>
      </c>
      <c r="I18295" s="1" t="s">
        <v>485</v>
      </c>
      <c r="J18295" s="1" t="s">
        <v>386</v>
      </c>
      <c r="K18295">
        <v>30</v>
      </c>
      <c r="L18295">
        <v>1009</v>
      </c>
      <c r="M18295" s="1" t="s">
        <v>572</v>
      </c>
      <c r="N18295" s="1" t="s">
        <v>572</v>
      </c>
    </row>
    <row r="18296" spans="1:14" x14ac:dyDescent="0.35">
      <c r="A18296">
        <v>18295</v>
      </c>
      <c r="B18296" s="1" t="s">
        <v>680</v>
      </c>
      <c r="C18296">
        <v>2020</v>
      </c>
      <c r="D18296">
        <v>10</v>
      </c>
      <c r="E18296">
        <v>17</v>
      </c>
      <c r="F18296">
        <v>6</v>
      </c>
      <c r="G18296">
        <v>30.7</v>
      </c>
      <c r="H18296">
        <v>-55.9</v>
      </c>
      <c r="I18296" s="1" t="s">
        <v>485</v>
      </c>
      <c r="J18296" s="1" t="s">
        <v>386</v>
      </c>
      <c r="K18296">
        <v>30</v>
      </c>
      <c r="L18296">
        <v>1009</v>
      </c>
      <c r="M18296" s="1" t="s">
        <v>572</v>
      </c>
      <c r="N18296" s="1" t="s">
        <v>572</v>
      </c>
    </row>
    <row r="18297" spans="1:14" x14ac:dyDescent="0.35">
      <c r="A18297">
        <v>18296</v>
      </c>
      <c r="B18297" s="1" t="s">
        <v>680</v>
      </c>
      <c r="C18297">
        <v>2020</v>
      </c>
      <c r="D18297">
        <v>10</v>
      </c>
      <c r="E18297">
        <v>17</v>
      </c>
      <c r="F18297">
        <v>12</v>
      </c>
      <c r="G18297">
        <v>30.3</v>
      </c>
      <c r="H18297">
        <v>-56.2</v>
      </c>
      <c r="I18297" s="1" t="s">
        <v>485</v>
      </c>
      <c r="J18297" s="1" t="s">
        <v>386</v>
      </c>
      <c r="K18297">
        <v>30</v>
      </c>
      <c r="L18297">
        <v>1008</v>
      </c>
      <c r="M18297" s="1" t="s">
        <v>572</v>
      </c>
      <c r="N18297" s="1" t="s">
        <v>572</v>
      </c>
    </row>
    <row r="18298" spans="1:14" x14ac:dyDescent="0.35">
      <c r="A18298">
        <v>18297</v>
      </c>
      <c r="B18298" s="1" t="s">
        <v>680</v>
      </c>
      <c r="C18298">
        <v>2020</v>
      </c>
      <c r="D18298">
        <v>10</v>
      </c>
      <c r="E18298">
        <v>17</v>
      </c>
      <c r="F18298">
        <v>18</v>
      </c>
      <c r="G18298">
        <v>29.7</v>
      </c>
      <c r="H18298">
        <v>-56.3</v>
      </c>
      <c r="I18298" s="1" t="s">
        <v>485</v>
      </c>
      <c r="J18298" s="1" t="s">
        <v>386</v>
      </c>
      <c r="K18298">
        <v>30</v>
      </c>
      <c r="L18298">
        <v>1008</v>
      </c>
      <c r="M18298" s="1" t="s">
        <v>572</v>
      </c>
      <c r="N18298" s="1" t="s">
        <v>572</v>
      </c>
    </row>
    <row r="18299" spans="1:14" x14ac:dyDescent="0.35">
      <c r="A18299">
        <v>18298</v>
      </c>
      <c r="B18299" s="1" t="s">
        <v>680</v>
      </c>
      <c r="C18299">
        <v>2020</v>
      </c>
      <c r="D18299">
        <v>10</v>
      </c>
      <c r="E18299">
        <v>18</v>
      </c>
      <c r="F18299">
        <v>0</v>
      </c>
      <c r="G18299">
        <v>28.9</v>
      </c>
      <c r="H18299">
        <v>-56.3</v>
      </c>
      <c r="I18299" s="1" t="s">
        <v>485</v>
      </c>
      <c r="J18299" s="1" t="s">
        <v>386</v>
      </c>
      <c r="K18299">
        <v>30</v>
      </c>
      <c r="L18299">
        <v>1006</v>
      </c>
      <c r="M18299" s="1" t="s">
        <v>572</v>
      </c>
      <c r="N18299" s="1" t="s">
        <v>572</v>
      </c>
    </row>
    <row r="18300" spans="1:14" x14ac:dyDescent="0.35">
      <c r="A18300">
        <v>18299</v>
      </c>
      <c r="B18300" s="1" t="s">
        <v>680</v>
      </c>
      <c r="C18300">
        <v>2020</v>
      </c>
      <c r="D18300">
        <v>10</v>
      </c>
      <c r="E18300">
        <v>18</v>
      </c>
      <c r="F18300">
        <v>6</v>
      </c>
      <c r="G18300">
        <v>28.1</v>
      </c>
      <c r="H18300">
        <v>-56.3</v>
      </c>
      <c r="I18300" s="1" t="s">
        <v>485</v>
      </c>
      <c r="J18300" s="1" t="s">
        <v>386</v>
      </c>
      <c r="K18300">
        <v>30</v>
      </c>
      <c r="L18300">
        <v>1004</v>
      </c>
      <c r="M18300" s="1" t="s">
        <v>572</v>
      </c>
      <c r="N18300" s="1" t="s">
        <v>572</v>
      </c>
    </row>
    <row r="18301" spans="1:14" x14ac:dyDescent="0.35">
      <c r="A18301">
        <v>18300</v>
      </c>
      <c r="B18301" s="1" t="s">
        <v>680</v>
      </c>
      <c r="C18301">
        <v>2020</v>
      </c>
      <c r="D18301">
        <v>10</v>
      </c>
      <c r="E18301">
        <v>18</v>
      </c>
      <c r="F18301">
        <v>12</v>
      </c>
      <c r="G18301">
        <v>27.3</v>
      </c>
      <c r="H18301">
        <v>-56.4</v>
      </c>
      <c r="I18301" s="1" t="s">
        <v>485</v>
      </c>
      <c r="J18301" s="1" t="s">
        <v>386</v>
      </c>
      <c r="K18301">
        <v>30</v>
      </c>
      <c r="L18301">
        <v>1004</v>
      </c>
      <c r="M18301" s="1" t="s">
        <v>572</v>
      </c>
      <c r="N18301" s="1" t="s">
        <v>572</v>
      </c>
    </row>
    <row r="18302" spans="1:14" x14ac:dyDescent="0.35">
      <c r="A18302">
        <v>18301</v>
      </c>
      <c r="B18302" s="1" t="s">
        <v>680</v>
      </c>
      <c r="C18302">
        <v>2020</v>
      </c>
      <c r="D18302">
        <v>10</v>
      </c>
      <c r="E18302">
        <v>18</v>
      </c>
      <c r="F18302">
        <v>18</v>
      </c>
      <c r="G18302">
        <v>26.4</v>
      </c>
      <c r="H18302">
        <v>-56.6</v>
      </c>
      <c r="I18302" s="1" t="s">
        <v>485</v>
      </c>
      <c r="J18302" s="1" t="s">
        <v>386</v>
      </c>
      <c r="K18302">
        <v>30</v>
      </c>
      <c r="L18302">
        <v>1003</v>
      </c>
      <c r="M18302" s="1" t="s">
        <v>572</v>
      </c>
      <c r="N18302" s="1" t="s">
        <v>572</v>
      </c>
    </row>
    <row r="18303" spans="1:14" x14ac:dyDescent="0.35">
      <c r="A18303">
        <v>18302</v>
      </c>
      <c r="B18303" s="1" t="s">
        <v>680</v>
      </c>
      <c r="C18303">
        <v>2020</v>
      </c>
      <c r="D18303">
        <v>10</v>
      </c>
      <c r="E18303">
        <v>19</v>
      </c>
      <c r="F18303">
        <v>0</v>
      </c>
      <c r="G18303">
        <v>25.7</v>
      </c>
      <c r="H18303">
        <v>-56.3</v>
      </c>
      <c r="I18303" s="1" t="s">
        <v>485</v>
      </c>
      <c r="J18303" s="1" t="s">
        <v>386</v>
      </c>
      <c r="K18303">
        <v>30</v>
      </c>
      <c r="L18303">
        <v>1003</v>
      </c>
      <c r="M18303" s="1" t="s">
        <v>572</v>
      </c>
      <c r="N18303" s="1" t="s">
        <v>572</v>
      </c>
    </row>
    <row r="18304" spans="1:14" x14ac:dyDescent="0.35">
      <c r="A18304">
        <v>18303</v>
      </c>
      <c r="B18304" s="1" t="s">
        <v>680</v>
      </c>
      <c r="C18304">
        <v>2020</v>
      </c>
      <c r="D18304">
        <v>10</v>
      </c>
      <c r="E18304">
        <v>19</v>
      </c>
      <c r="F18304">
        <v>6</v>
      </c>
      <c r="G18304">
        <v>25.5</v>
      </c>
      <c r="H18304">
        <v>-55.9</v>
      </c>
      <c r="I18304" s="1" t="s">
        <v>385</v>
      </c>
      <c r="J18304" s="1" t="s">
        <v>386</v>
      </c>
      <c r="K18304">
        <v>30</v>
      </c>
      <c r="L18304">
        <v>1003</v>
      </c>
      <c r="M18304" s="1" t="s">
        <v>572</v>
      </c>
      <c r="N18304" s="1" t="s">
        <v>572</v>
      </c>
    </row>
    <row r="18305" spans="1:14" x14ac:dyDescent="0.35">
      <c r="A18305">
        <v>18304</v>
      </c>
      <c r="B18305" s="1" t="s">
        <v>680</v>
      </c>
      <c r="C18305">
        <v>2020</v>
      </c>
      <c r="D18305">
        <v>10</v>
      </c>
      <c r="E18305">
        <v>19</v>
      </c>
      <c r="F18305">
        <v>12</v>
      </c>
      <c r="G18305">
        <v>25.4</v>
      </c>
      <c r="H18305">
        <v>-55.6</v>
      </c>
      <c r="I18305" s="1" t="s">
        <v>387</v>
      </c>
      <c r="J18305" s="1" t="s">
        <v>386</v>
      </c>
      <c r="K18305">
        <v>35</v>
      </c>
      <c r="L18305">
        <v>1000</v>
      </c>
      <c r="M18305" s="1" t="s">
        <v>626</v>
      </c>
      <c r="N18305" s="1" t="s">
        <v>572</v>
      </c>
    </row>
    <row r="18306" spans="1:14" x14ac:dyDescent="0.35">
      <c r="A18306">
        <v>18305</v>
      </c>
      <c r="B18306" s="1" t="s">
        <v>680</v>
      </c>
      <c r="C18306">
        <v>2020</v>
      </c>
      <c r="D18306">
        <v>10</v>
      </c>
      <c r="E18306">
        <v>19</v>
      </c>
      <c r="F18306">
        <v>18</v>
      </c>
      <c r="G18306">
        <v>25.3</v>
      </c>
      <c r="H18306">
        <v>-55.4</v>
      </c>
      <c r="I18306" s="1" t="s">
        <v>387</v>
      </c>
      <c r="J18306" s="1" t="s">
        <v>386</v>
      </c>
      <c r="K18306">
        <v>40</v>
      </c>
      <c r="L18306">
        <v>998</v>
      </c>
      <c r="M18306" s="1" t="s">
        <v>615</v>
      </c>
      <c r="N18306" s="1" t="s">
        <v>572</v>
      </c>
    </row>
    <row r="18307" spans="1:14" x14ac:dyDescent="0.35">
      <c r="A18307">
        <v>18306</v>
      </c>
      <c r="B18307" s="1" t="s">
        <v>680</v>
      </c>
      <c r="C18307">
        <v>2020</v>
      </c>
      <c r="D18307">
        <v>10</v>
      </c>
      <c r="E18307">
        <v>20</v>
      </c>
      <c r="F18307">
        <v>0</v>
      </c>
      <c r="G18307">
        <v>25.2</v>
      </c>
      <c r="H18307">
        <v>-55.2</v>
      </c>
      <c r="I18307" s="1" t="s">
        <v>387</v>
      </c>
      <c r="J18307" s="1" t="s">
        <v>386</v>
      </c>
      <c r="K18307">
        <v>40</v>
      </c>
      <c r="L18307">
        <v>998</v>
      </c>
      <c r="M18307" s="1" t="s">
        <v>586</v>
      </c>
      <c r="N18307" s="1" t="s">
        <v>572</v>
      </c>
    </row>
    <row r="18308" spans="1:14" x14ac:dyDescent="0.35">
      <c r="A18308">
        <v>18307</v>
      </c>
      <c r="B18308" s="1" t="s">
        <v>680</v>
      </c>
      <c r="C18308">
        <v>2020</v>
      </c>
      <c r="D18308">
        <v>10</v>
      </c>
      <c r="E18308">
        <v>20</v>
      </c>
      <c r="F18308">
        <v>6</v>
      </c>
      <c r="G18308">
        <v>25.5</v>
      </c>
      <c r="H18308">
        <v>-54.9</v>
      </c>
      <c r="I18308" s="1" t="s">
        <v>387</v>
      </c>
      <c r="J18308" s="1" t="s">
        <v>386</v>
      </c>
      <c r="K18308">
        <v>45</v>
      </c>
      <c r="L18308">
        <v>996</v>
      </c>
      <c r="M18308" s="1" t="s">
        <v>619</v>
      </c>
      <c r="N18308" s="1" t="s">
        <v>572</v>
      </c>
    </row>
    <row r="18309" spans="1:14" x14ac:dyDescent="0.35">
      <c r="A18309">
        <v>18308</v>
      </c>
      <c r="B18309" s="1" t="s">
        <v>680</v>
      </c>
      <c r="C18309">
        <v>2020</v>
      </c>
      <c r="D18309">
        <v>10</v>
      </c>
      <c r="E18309">
        <v>20</v>
      </c>
      <c r="F18309">
        <v>12</v>
      </c>
      <c r="G18309">
        <v>26.2</v>
      </c>
      <c r="H18309">
        <v>-54.7</v>
      </c>
      <c r="I18309" s="1" t="s">
        <v>387</v>
      </c>
      <c r="J18309" s="1" t="s">
        <v>386</v>
      </c>
      <c r="K18309">
        <v>50</v>
      </c>
      <c r="L18309">
        <v>994</v>
      </c>
      <c r="M18309" s="1" t="s">
        <v>654</v>
      </c>
      <c r="N18309" s="1" t="s">
        <v>572</v>
      </c>
    </row>
    <row r="18310" spans="1:14" x14ac:dyDescent="0.35">
      <c r="A18310">
        <v>18309</v>
      </c>
      <c r="B18310" s="1" t="s">
        <v>680</v>
      </c>
      <c r="C18310">
        <v>2020</v>
      </c>
      <c r="D18310">
        <v>10</v>
      </c>
      <c r="E18310">
        <v>20</v>
      </c>
      <c r="F18310">
        <v>18</v>
      </c>
      <c r="G18310">
        <v>27.3</v>
      </c>
      <c r="H18310">
        <v>-55.3</v>
      </c>
      <c r="I18310" s="1" t="s">
        <v>387</v>
      </c>
      <c r="J18310" s="1" t="s">
        <v>386</v>
      </c>
      <c r="K18310">
        <v>55</v>
      </c>
      <c r="L18310">
        <v>992</v>
      </c>
      <c r="M18310" s="1" t="s">
        <v>633</v>
      </c>
      <c r="N18310" s="1" t="s">
        <v>572</v>
      </c>
    </row>
    <row r="18311" spans="1:14" x14ac:dyDescent="0.35">
      <c r="A18311">
        <v>18310</v>
      </c>
      <c r="B18311" s="1" t="s">
        <v>680</v>
      </c>
      <c r="C18311">
        <v>2020</v>
      </c>
      <c r="D18311">
        <v>10</v>
      </c>
      <c r="E18311">
        <v>21</v>
      </c>
      <c r="F18311">
        <v>0</v>
      </c>
      <c r="G18311">
        <v>28.3</v>
      </c>
      <c r="H18311">
        <v>-56.3</v>
      </c>
      <c r="I18311" s="1" t="s">
        <v>390</v>
      </c>
      <c r="J18311" s="1" t="s">
        <v>391</v>
      </c>
      <c r="K18311">
        <v>65</v>
      </c>
      <c r="L18311">
        <v>987</v>
      </c>
      <c r="M18311" s="1" t="s">
        <v>761</v>
      </c>
      <c r="N18311" s="1" t="s">
        <v>592</v>
      </c>
    </row>
    <row r="18312" spans="1:14" x14ac:dyDescent="0.35">
      <c r="A18312">
        <v>18311</v>
      </c>
      <c r="B18312" s="1" t="s">
        <v>680</v>
      </c>
      <c r="C18312">
        <v>2020</v>
      </c>
      <c r="D18312">
        <v>10</v>
      </c>
      <c r="E18312">
        <v>21</v>
      </c>
      <c r="F18312">
        <v>6</v>
      </c>
      <c r="G18312">
        <v>28.7</v>
      </c>
      <c r="H18312">
        <v>-57.7</v>
      </c>
      <c r="I18312" s="1" t="s">
        <v>390</v>
      </c>
      <c r="J18312" s="1" t="s">
        <v>391</v>
      </c>
      <c r="K18312">
        <v>75</v>
      </c>
      <c r="L18312">
        <v>976</v>
      </c>
      <c r="M18312" s="1" t="s">
        <v>761</v>
      </c>
      <c r="N18312" s="1" t="s">
        <v>593</v>
      </c>
    </row>
    <row r="18313" spans="1:14" x14ac:dyDescent="0.35">
      <c r="A18313">
        <v>18312</v>
      </c>
      <c r="B18313" s="1" t="s">
        <v>680</v>
      </c>
      <c r="C18313">
        <v>2020</v>
      </c>
      <c r="D18313">
        <v>10</v>
      </c>
      <c r="E18313">
        <v>21</v>
      </c>
      <c r="F18313">
        <v>12</v>
      </c>
      <c r="G18313">
        <v>28.9</v>
      </c>
      <c r="H18313">
        <v>-58.7</v>
      </c>
      <c r="I18313" s="1" t="s">
        <v>390</v>
      </c>
      <c r="J18313" s="1" t="s">
        <v>394</v>
      </c>
      <c r="K18313">
        <v>85</v>
      </c>
      <c r="L18313">
        <v>968</v>
      </c>
      <c r="M18313" s="1" t="s">
        <v>761</v>
      </c>
      <c r="N18313" s="1" t="s">
        <v>593</v>
      </c>
    </row>
    <row r="18314" spans="1:14" x14ac:dyDescent="0.35">
      <c r="A18314">
        <v>18313</v>
      </c>
      <c r="B18314" s="1" t="s">
        <v>680</v>
      </c>
      <c r="C18314">
        <v>2020</v>
      </c>
      <c r="D18314">
        <v>10</v>
      </c>
      <c r="E18314">
        <v>21</v>
      </c>
      <c r="F18314">
        <v>18</v>
      </c>
      <c r="G18314">
        <v>29.3</v>
      </c>
      <c r="H18314">
        <v>-59.6</v>
      </c>
      <c r="I18314" s="1" t="s">
        <v>390</v>
      </c>
      <c r="J18314" s="1" t="s">
        <v>393</v>
      </c>
      <c r="K18314">
        <v>100</v>
      </c>
      <c r="L18314">
        <v>955</v>
      </c>
      <c r="M18314" s="1" t="s">
        <v>761</v>
      </c>
      <c r="N18314" s="1" t="s">
        <v>593</v>
      </c>
    </row>
    <row r="18315" spans="1:14" x14ac:dyDescent="0.35">
      <c r="A18315">
        <v>18314</v>
      </c>
      <c r="B18315" s="1" t="s">
        <v>680</v>
      </c>
      <c r="C18315">
        <v>2020</v>
      </c>
      <c r="D18315">
        <v>10</v>
      </c>
      <c r="E18315">
        <v>22</v>
      </c>
      <c r="F18315">
        <v>0</v>
      </c>
      <c r="G18315">
        <v>29.5</v>
      </c>
      <c r="H18315">
        <v>-60.4</v>
      </c>
      <c r="I18315" s="1" t="s">
        <v>390</v>
      </c>
      <c r="J18315" s="1" t="s">
        <v>393</v>
      </c>
      <c r="K18315">
        <v>100</v>
      </c>
      <c r="L18315">
        <v>952</v>
      </c>
      <c r="M18315" s="1" t="s">
        <v>641</v>
      </c>
      <c r="N18315" s="1" t="s">
        <v>593</v>
      </c>
    </row>
    <row r="18316" spans="1:14" x14ac:dyDescent="0.35">
      <c r="A18316">
        <v>18315</v>
      </c>
      <c r="B18316" s="1" t="s">
        <v>680</v>
      </c>
      <c r="C18316">
        <v>2020</v>
      </c>
      <c r="D18316">
        <v>10</v>
      </c>
      <c r="E18316">
        <v>22</v>
      </c>
      <c r="F18316">
        <v>6</v>
      </c>
      <c r="G18316">
        <v>30.2</v>
      </c>
      <c r="H18316">
        <v>-60.9</v>
      </c>
      <c r="I18316" s="1" t="s">
        <v>390</v>
      </c>
      <c r="J18316" s="1" t="s">
        <v>394</v>
      </c>
      <c r="K18316">
        <v>90</v>
      </c>
      <c r="L18316">
        <v>958</v>
      </c>
      <c r="M18316" s="1" t="s">
        <v>710</v>
      </c>
      <c r="N18316" s="1" t="s">
        <v>593</v>
      </c>
    </row>
    <row r="18317" spans="1:14" x14ac:dyDescent="0.35">
      <c r="A18317">
        <v>18316</v>
      </c>
      <c r="B18317" s="1" t="s">
        <v>680</v>
      </c>
      <c r="C18317">
        <v>2020</v>
      </c>
      <c r="D18317">
        <v>10</v>
      </c>
      <c r="E18317">
        <v>22</v>
      </c>
      <c r="F18317">
        <v>12</v>
      </c>
      <c r="G18317">
        <v>30.8</v>
      </c>
      <c r="H18317">
        <v>-61.3</v>
      </c>
      <c r="I18317" s="1" t="s">
        <v>390</v>
      </c>
      <c r="J18317" s="1" t="s">
        <v>391</v>
      </c>
      <c r="K18317">
        <v>80</v>
      </c>
      <c r="L18317">
        <v>965</v>
      </c>
      <c r="M18317" s="1" t="s">
        <v>711</v>
      </c>
      <c r="N18317" s="1" t="s">
        <v>591</v>
      </c>
    </row>
    <row r="18318" spans="1:14" x14ac:dyDescent="0.35">
      <c r="A18318">
        <v>18317</v>
      </c>
      <c r="B18318" s="1" t="s">
        <v>680</v>
      </c>
      <c r="C18318">
        <v>2020</v>
      </c>
      <c r="D18318">
        <v>10</v>
      </c>
      <c r="E18318">
        <v>22</v>
      </c>
      <c r="F18318">
        <v>18</v>
      </c>
      <c r="G18318">
        <v>31.5</v>
      </c>
      <c r="H18318">
        <v>-61.5</v>
      </c>
      <c r="I18318" s="1" t="s">
        <v>390</v>
      </c>
      <c r="J18318" s="1" t="s">
        <v>391</v>
      </c>
      <c r="K18318">
        <v>75</v>
      </c>
      <c r="L18318">
        <v>968</v>
      </c>
      <c r="M18318" s="1" t="s">
        <v>706</v>
      </c>
      <c r="N18318" s="1" t="s">
        <v>591</v>
      </c>
    </row>
    <row r="18319" spans="1:14" x14ac:dyDescent="0.35">
      <c r="A18319">
        <v>18318</v>
      </c>
      <c r="B18319" s="1" t="s">
        <v>680</v>
      </c>
      <c r="C18319">
        <v>2020</v>
      </c>
      <c r="D18319">
        <v>10</v>
      </c>
      <c r="E18319">
        <v>23</v>
      </c>
      <c r="F18319">
        <v>0</v>
      </c>
      <c r="G18319">
        <v>32.200000000000003</v>
      </c>
      <c r="H18319">
        <v>-61.6</v>
      </c>
      <c r="I18319" s="1" t="s">
        <v>390</v>
      </c>
      <c r="J18319" s="1" t="s">
        <v>391</v>
      </c>
      <c r="K18319">
        <v>75</v>
      </c>
      <c r="L18319">
        <v>968</v>
      </c>
      <c r="M18319" s="1" t="s">
        <v>704</v>
      </c>
      <c r="N18319" s="1" t="s">
        <v>591</v>
      </c>
    </row>
    <row r="18320" spans="1:14" x14ac:dyDescent="0.35">
      <c r="A18320">
        <v>18319</v>
      </c>
      <c r="B18320" s="1" t="s">
        <v>680</v>
      </c>
      <c r="C18320">
        <v>2020</v>
      </c>
      <c r="D18320">
        <v>10</v>
      </c>
      <c r="E18320">
        <v>23</v>
      </c>
      <c r="F18320">
        <v>6</v>
      </c>
      <c r="G18320">
        <v>32.9</v>
      </c>
      <c r="H18320">
        <v>-61.6</v>
      </c>
      <c r="I18320" s="1" t="s">
        <v>390</v>
      </c>
      <c r="J18320" s="1" t="s">
        <v>391</v>
      </c>
      <c r="K18320">
        <v>75</v>
      </c>
      <c r="L18320">
        <v>968</v>
      </c>
      <c r="M18320" s="1" t="s">
        <v>641</v>
      </c>
      <c r="N18320" s="1" t="s">
        <v>595</v>
      </c>
    </row>
    <row r="18321" spans="1:14" x14ac:dyDescent="0.35">
      <c r="A18321">
        <v>18320</v>
      </c>
      <c r="B18321" s="1" t="s">
        <v>680</v>
      </c>
      <c r="C18321">
        <v>2020</v>
      </c>
      <c r="D18321">
        <v>10</v>
      </c>
      <c r="E18321">
        <v>23</v>
      </c>
      <c r="F18321">
        <v>12</v>
      </c>
      <c r="G18321">
        <v>33.700000000000003</v>
      </c>
      <c r="H18321">
        <v>-61.6</v>
      </c>
      <c r="I18321" s="1" t="s">
        <v>390</v>
      </c>
      <c r="J18321" s="1" t="s">
        <v>391</v>
      </c>
      <c r="K18321">
        <v>75</v>
      </c>
      <c r="L18321">
        <v>966</v>
      </c>
      <c r="M18321" s="1" t="s">
        <v>710</v>
      </c>
      <c r="N18321" s="1" t="s">
        <v>573</v>
      </c>
    </row>
    <row r="18322" spans="1:14" x14ac:dyDescent="0.35">
      <c r="A18322">
        <v>18321</v>
      </c>
      <c r="B18322" s="1" t="s">
        <v>680</v>
      </c>
      <c r="C18322">
        <v>2020</v>
      </c>
      <c r="D18322">
        <v>10</v>
      </c>
      <c r="E18322">
        <v>23</v>
      </c>
      <c r="F18322">
        <v>18</v>
      </c>
      <c r="G18322">
        <v>34.9</v>
      </c>
      <c r="H18322">
        <v>-61.7</v>
      </c>
      <c r="I18322" s="1" t="s">
        <v>390</v>
      </c>
      <c r="J18322" s="1" t="s">
        <v>391</v>
      </c>
      <c r="K18322">
        <v>75</v>
      </c>
      <c r="L18322">
        <v>964</v>
      </c>
      <c r="M18322" s="1" t="s">
        <v>770</v>
      </c>
      <c r="N18322" s="1" t="s">
        <v>585</v>
      </c>
    </row>
    <row r="18323" spans="1:14" x14ac:dyDescent="0.35">
      <c r="A18323">
        <v>18322</v>
      </c>
      <c r="B18323" s="1" t="s">
        <v>680</v>
      </c>
      <c r="C18323">
        <v>2020</v>
      </c>
      <c r="D18323">
        <v>10</v>
      </c>
      <c r="E18323">
        <v>24</v>
      </c>
      <c r="F18323">
        <v>0</v>
      </c>
      <c r="G18323">
        <v>36.1</v>
      </c>
      <c r="H18323">
        <v>-62</v>
      </c>
      <c r="I18323" s="1" t="s">
        <v>390</v>
      </c>
      <c r="J18323" s="1" t="s">
        <v>391</v>
      </c>
      <c r="K18323">
        <v>75</v>
      </c>
      <c r="L18323">
        <v>962</v>
      </c>
      <c r="M18323" s="1" t="s">
        <v>763</v>
      </c>
      <c r="N18323" s="1" t="s">
        <v>602</v>
      </c>
    </row>
    <row r="18324" spans="1:14" x14ac:dyDescent="0.35">
      <c r="A18324">
        <v>18323</v>
      </c>
      <c r="B18324" s="1" t="s">
        <v>680</v>
      </c>
      <c r="C18324">
        <v>2020</v>
      </c>
      <c r="D18324">
        <v>10</v>
      </c>
      <c r="E18324">
        <v>24</v>
      </c>
      <c r="F18324">
        <v>6</v>
      </c>
      <c r="G18324">
        <v>36.799999999999997</v>
      </c>
      <c r="H18324">
        <v>-62.1</v>
      </c>
      <c r="I18324" s="1" t="s">
        <v>390</v>
      </c>
      <c r="J18324" s="1" t="s">
        <v>391</v>
      </c>
      <c r="K18324">
        <v>75</v>
      </c>
      <c r="L18324">
        <v>957</v>
      </c>
      <c r="M18324" s="1" t="s">
        <v>693</v>
      </c>
      <c r="N18324" s="1" t="s">
        <v>603</v>
      </c>
    </row>
    <row r="18325" spans="1:14" x14ac:dyDescent="0.35">
      <c r="A18325">
        <v>18324</v>
      </c>
      <c r="B18325" s="1" t="s">
        <v>680</v>
      </c>
      <c r="C18325">
        <v>2020</v>
      </c>
      <c r="D18325">
        <v>10</v>
      </c>
      <c r="E18325">
        <v>24</v>
      </c>
      <c r="F18325">
        <v>12</v>
      </c>
      <c r="G18325">
        <v>37.4</v>
      </c>
      <c r="H18325">
        <v>-61.3</v>
      </c>
      <c r="I18325" s="1" t="s">
        <v>390</v>
      </c>
      <c r="J18325" s="1" t="s">
        <v>391</v>
      </c>
      <c r="K18325">
        <v>75</v>
      </c>
      <c r="L18325">
        <v>957</v>
      </c>
      <c r="M18325" s="1" t="s">
        <v>764</v>
      </c>
      <c r="N18325" s="1" t="s">
        <v>606</v>
      </c>
    </row>
    <row r="18326" spans="1:14" x14ac:dyDescent="0.35">
      <c r="A18326">
        <v>18325</v>
      </c>
      <c r="B18326" s="1" t="s">
        <v>680</v>
      </c>
      <c r="C18326">
        <v>2020</v>
      </c>
      <c r="D18326">
        <v>10</v>
      </c>
      <c r="E18326">
        <v>24</v>
      </c>
      <c r="F18326">
        <v>18</v>
      </c>
      <c r="G18326">
        <v>38.6</v>
      </c>
      <c r="H18326">
        <v>-59.7</v>
      </c>
      <c r="I18326" s="1" t="s">
        <v>390</v>
      </c>
      <c r="J18326" s="1" t="s">
        <v>391</v>
      </c>
      <c r="K18326">
        <v>70</v>
      </c>
      <c r="L18326">
        <v>960</v>
      </c>
      <c r="M18326" s="1" t="s">
        <v>764</v>
      </c>
      <c r="N18326" s="1" t="s">
        <v>585</v>
      </c>
    </row>
    <row r="18327" spans="1:14" x14ac:dyDescent="0.35">
      <c r="A18327">
        <v>18326</v>
      </c>
      <c r="B18327" s="1" t="s">
        <v>680</v>
      </c>
      <c r="C18327">
        <v>2020</v>
      </c>
      <c r="D18327">
        <v>10</v>
      </c>
      <c r="E18327">
        <v>25</v>
      </c>
      <c r="F18327">
        <v>0</v>
      </c>
      <c r="G18327">
        <v>40.299999999999997</v>
      </c>
      <c r="H18327">
        <v>-57.6</v>
      </c>
      <c r="I18327" s="1" t="s">
        <v>390</v>
      </c>
      <c r="J18327" s="1" t="s">
        <v>391</v>
      </c>
      <c r="K18327">
        <v>65</v>
      </c>
      <c r="L18327">
        <v>962</v>
      </c>
      <c r="M18327" s="1" t="s">
        <v>647</v>
      </c>
      <c r="N18327" s="1" t="s">
        <v>598</v>
      </c>
    </row>
    <row r="18328" spans="1:14" x14ac:dyDescent="0.35">
      <c r="A18328">
        <v>18327</v>
      </c>
      <c r="B18328" s="1" t="s">
        <v>680</v>
      </c>
      <c r="C18328">
        <v>2020</v>
      </c>
      <c r="D18328">
        <v>10</v>
      </c>
      <c r="E18328">
        <v>25</v>
      </c>
      <c r="F18328">
        <v>6</v>
      </c>
      <c r="G18328">
        <v>42</v>
      </c>
      <c r="H18328">
        <v>-55.2</v>
      </c>
      <c r="I18328" s="1" t="s">
        <v>390</v>
      </c>
      <c r="J18328" s="1" t="s">
        <v>391</v>
      </c>
      <c r="K18328">
        <v>65</v>
      </c>
      <c r="L18328">
        <v>963</v>
      </c>
      <c r="M18328" s="1" t="s">
        <v>743</v>
      </c>
      <c r="N18328" s="1" t="s">
        <v>598</v>
      </c>
    </row>
    <row r="18329" spans="1:14" x14ac:dyDescent="0.35">
      <c r="A18329">
        <v>18328</v>
      </c>
      <c r="B18329" s="1" t="s">
        <v>680</v>
      </c>
      <c r="C18329">
        <v>2020</v>
      </c>
      <c r="D18329">
        <v>10</v>
      </c>
      <c r="E18329">
        <v>25</v>
      </c>
      <c r="F18329">
        <v>12</v>
      </c>
      <c r="G18329">
        <v>43.3</v>
      </c>
      <c r="H18329">
        <v>-51.8</v>
      </c>
      <c r="I18329" s="1" t="s">
        <v>390</v>
      </c>
      <c r="J18329" s="1" t="s">
        <v>391</v>
      </c>
      <c r="K18329">
        <v>65</v>
      </c>
      <c r="L18329">
        <v>964</v>
      </c>
      <c r="M18329" s="1" t="s">
        <v>693</v>
      </c>
      <c r="N18329" s="1" t="s">
        <v>598</v>
      </c>
    </row>
    <row r="18330" spans="1:14" x14ac:dyDescent="0.35">
      <c r="A18330">
        <v>18329</v>
      </c>
      <c r="B18330" s="1" t="s">
        <v>680</v>
      </c>
      <c r="C18330">
        <v>2020</v>
      </c>
      <c r="D18330">
        <v>10</v>
      </c>
      <c r="E18330">
        <v>25</v>
      </c>
      <c r="F18330">
        <v>18</v>
      </c>
      <c r="G18330">
        <v>45</v>
      </c>
      <c r="H18330">
        <v>-46.9</v>
      </c>
      <c r="I18330" s="1" t="s">
        <v>387</v>
      </c>
      <c r="J18330" s="1" t="s">
        <v>386</v>
      </c>
      <c r="K18330">
        <v>60</v>
      </c>
      <c r="L18330">
        <v>966</v>
      </c>
      <c r="M18330" s="1" t="s">
        <v>645</v>
      </c>
      <c r="N18330" s="1" t="s">
        <v>572</v>
      </c>
    </row>
    <row r="18331" spans="1:14" x14ac:dyDescent="0.35">
      <c r="A18331">
        <v>18330</v>
      </c>
      <c r="B18331" s="1" t="s">
        <v>680</v>
      </c>
      <c r="C18331">
        <v>2020</v>
      </c>
      <c r="D18331">
        <v>10</v>
      </c>
      <c r="E18331">
        <v>26</v>
      </c>
      <c r="F18331">
        <v>0</v>
      </c>
      <c r="G18331">
        <v>47.2</v>
      </c>
      <c r="H18331">
        <v>-41.2</v>
      </c>
      <c r="I18331" s="1" t="s">
        <v>387</v>
      </c>
      <c r="J18331" s="1" t="s">
        <v>386</v>
      </c>
      <c r="K18331">
        <v>60</v>
      </c>
      <c r="L18331">
        <v>968</v>
      </c>
      <c r="M18331" s="1" t="s">
        <v>693</v>
      </c>
      <c r="N18331" s="1" t="s">
        <v>572</v>
      </c>
    </row>
    <row r="18332" spans="1:14" x14ac:dyDescent="0.35">
      <c r="A18332">
        <v>18331</v>
      </c>
      <c r="B18332" s="1" t="s">
        <v>680</v>
      </c>
      <c r="C18332">
        <v>2020</v>
      </c>
      <c r="D18332">
        <v>10</v>
      </c>
      <c r="E18332">
        <v>26</v>
      </c>
      <c r="F18332">
        <v>6</v>
      </c>
      <c r="G18332">
        <v>49.5</v>
      </c>
      <c r="H18332">
        <v>-34.700000000000003</v>
      </c>
      <c r="I18332" s="1" t="s">
        <v>388</v>
      </c>
      <c r="J18332" s="1" t="s">
        <v>386</v>
      </c>
      <c r="K18332">
        <v>60</v>
      </c>
      <c r="L18332">
        <v>969</v>
      </c>
      <c r="M18332" s="1" t="s">
        <v>690</v>
      </c>
      <c r="N18332" s="1" t="s">
        <v>572</v>
      </c>
    </row>
    <row r="18333" spans="1:14" x14ac:dyDescent="0.35">
      <c r="A18333">
        <v>18332</v>
      </c>
      <c r="B18333" s="1" t="s">
        <v>680</v>
      </c>
      <c r="C18333">
        <v>2020</v>
      </c>
      <c r="D18333">
        <v>10</v>
      </c>
      <c r="E18333">
        <v>26</v>
      </c>
      <c r="F18333">
        <v>12</v>
      </c>
      <c r="G18333">
        <v>52.1</v>
      </c>
      <c r="H18333">
        <v>-28.5</v>
      </c>
      <c r="I18333" s="1" t="s">
        <v>388</v>
      </c>
      <c r="J18333" s="1" t="s">
        <v>386</v>
      </c>
      <c r="K18333">
        <v>60</v>
      </c>
      <c r="L18333">
        <v>964</v>
      </c>
      <c r="M18333" s="1" t="s">
        <v>763</v>
      </c>
      <c r="N18333" s="1" t="s">
        <v>572</v>
      </c>
    </row>
    <row r="18334" spans="1:14" x14ac:dyDescent="0.35">
      <c r="A18334">
        <v>18333</v>
      </c>
      <c r="B18334" s="1" t="s">
        <v>681</v>
      </c>
      <c r="C18334">
        <v>2020</v>
      </c>
      <c r="D18334">
        <v>10</v>
      </c>
      <c r="E18334">
        <v>24</v>
      </c>
      <c r="F18334">
        <v>12</v>
      </c>
      <c r="G18334">
        <v>18.399999999999999</v>
      </c>
      <c r="H18334">
        <v>-82.6</v>
      </c>
      <c r="I18334" s="1" t="s">
        <v>385</v>
      </c>
      <c r="J18334" s="1" t="s">
        <v>386</v>
      </c>
      <c r="K18334">
        <v>25</v>
      </c>
      <c r="L18334">
        <v>1007</v>
      </c>
      <c r="M18334" s="1" t="s">
        <v>572</v>
      </c>
      <c r="N18334" s="1" t="s">
        <v>572</v>
      </c>
    </row>
    <row r="18335" spans="1:14" x14ac:dyDescent="0.35">
      <c r="A18335">
        <v>18334</v>
      </c>
      <c r="B18335" s="1" t="s">
        <v>681</v>
      </c>
      <c r="C18335">
        <v>2020</v>
      </c>
      <c r="D18335">
        <v>10</v>
      </c>
      <c r="E18335">
        <v>24</v>
      </c>
      <c r="F18335">
        <v>18</v>
      </c>
      <c r="G18335">
        <v>18.2</v>
      </c>
      <c r="H18335">
        <v>-83</v>
      </c>
      <c r="I18335" s="1" t="s">
        <v>385</v>
      </c>
      <c r="J18335" s="1" t="s">
        <v>386</v>
      </c>
      <c r="K18335">
        <v>30</v>
      </c>
      <c r="L18335">
        <v>1006</v>
      </c>
      <c r="M18335" s="1" t="s">
        <v>572</v>
      </c>
      <c r="N18335" s="1" t="s">
        <v>572</v>
      </c>
    </row>
    <row r="18336" spans="1:14" x14ac:dyDescent="0.35">
      <c r="A18336">
        <v>18335</v>
      </c>
      <c r="B18336" s="1" t="s">
        <v>681</v>
      </c>
      <c r="C18336">
        <v>2020</v>
      </c>
      <c r="D18336">
        <v>10</v>
      </c>
      <c r="E18336">
        <v>25</v>
      </c>
      <c r="F18336">
        <v>0</v>
      </c>
      <c r="G18336">
        <v>18</v>
      </c>
      <c r="H18336">
        <v>-83.2</v>
      </c>
      <c r="I18336" s="1" t="s">
        <v>387</v>
      </c>
      <c r="J18336" s="1" t="s">
        <v>386</v>
      </c>
      <c r="K18336">
        <v>35</v>
      </c>
      <c r="L18336">
        <v>1005</v>
      </c>
      <c r="M18336" s="1" t="s">
        <v>598</v>
      </c>
      <c r="N18336" s="1" t="s">
        <v>572</v>
      </c>
    </row>
    <row r="18337" spans="1:14" x14ac:dyDescent="0.35">
      <c r="A18337">
        <v>18336</v>
      </c>
      <c r="B18337" s="1" t="s">
        <v>681</v>
      </c>
      <c r="C18337">
        <v>2020</v>
      </c>
      <c r="D18337">
        <v>10</v>
      </c>
      <c r="E18337">
        <v>25</v>
      </c>
      <c r="F18337">
        <v>6</v>
      </c>
      <c r="G18337">
        <v>17.7</v>
      </c>
      <c r="H18337">
        <v>-83.5</v>
      </c>
      <c r="I18337" s="1" t="s">
        <v>387</v>
      </c>
      <c r="J18337" s="1" t="s">
        <v>386</v>
      </c>
      <c r="K18337">
        <v>40</v>
      </c>
      <c r="L18337">
        <v>1004</v>
      </c>
      <c r="M18337" s="1" t="s">
        <v>585</v>
      </c>
      <c r="N18337" s="1" t="s">
        <v>572</v>
      </c>
    </row>
    <row r="18338" spans="1:14" x14ac:dyDescent="0.35">
      <c r="A18338">
        <v>18337</v>
      </c>
      <c r="B18338" s="1" t="s">
        <v>681</v>
      </c>
      <c r="C18338">
        <v>2020</v>
      </c>
      <c r="D18338">
        <v>10</v>
      </c>
      <c r="E18338">
        <v>25</v>
      </c>
      <c r="F18338">
        <v>12</v>
      </c>
      <c r="G18338">
        <v>17.8</v>
      </c>
      <c r="H18338">
        <v>-83.6</v>
      </c>
      <c r="I18338" s="1" t="s">
        <v>387</v>
      </c>
      <c r="J18338" s="1" t="s">
        <v>386</v>
      </c>
      <c r="K18338">
        <v>45</v>
      </c>
      <c r="L18338">
        <v>1003</v>
      </c>
      <c r="M18338" s="1" t="s">
        <v>585</v>
      </c>
      <c r="N18338" s="1" t="s">
        <v>572</v>
      </c>
    </row>
    <row r="18339" spans="1:14" x14ac:dyDescent="0.35">
      <c r="A18339">
        <v>18338</v>
      </c>
      <c r="B18339" s="1" t="s">
        <v>681</v>
      </c>
      <c r="C18339">
        <v>2020</v>
      </c>
      <c r="D18339">
        <v>10</v>
      </c>
      <c r="E18339">
        <v>25</v>
      </c>
      <c r="F18339">
        <v>18</v>
      </c>
      <c r="G18339">
        <v>18</v>
      </c>
      <c r="H18339">
        <v>-83.7</v>
      </c>
      <c r="I18339" s="1" t="s">
        <v>387</v>
      </c>
      <c r="J18339" s="1" t="s">
        <v>386</v>
      </c>
      <c r="K18339">
        <v>50</v>
      </c>
      <c r="L18339">
        <v>1000</v>
      </c>
      <c r="M18339" s="1" t="s">
        <v>606</v>
      </c>
      <c r="N18339" s="1" t="s">
        <v>572</v>
      </c>
    </row>
    <row r="18340" spans="1:14" x14ac:dyDescent="0.35">
      <c r="A18340">
        <v>18339</v>
      </c>
      <c r="B18340" s="1" t="s">
        <v>681</v>
      </c>
      <c r="C18340">
        <v>2020</v>
      </c>
      <c r="D18340">
        <v>10</v>
      </c>
      <c r="E18340">
        <v>26</v>
      </c>
      <c r="F18340">
        <v>0</v>
      </c>
      <c r="G18340">
        <v>18.2</v>
      </c>
      <c r="H18340">
        <v>-83.8</v>
      </c>
      <c r="I18340" s="1" t="s">
        <v>387</v>
      </c>
      <c r="J18340" s="1" t="s">
        <v>386</v>
      </c>
      <c r="K18340">
        <v>55</v>
      </c>
      <c r="L18340">
        <v>996</v>
      </c>
      <c r="M18340" s="1" t="s">
        <v>574</v>
      </c>
      <c r="N18340" s="1" t="s">
        <v>572</v>
      </c>
    </row>
    <row r="18341" spans="1:14" x14ac:dyDescent="0.35">
      <c r="A18341">
        <v>18340</v>
      </c>
      <c r="B18341" s="1" t="s">
        <v>681</v>
      </c>
      <c r="C18341">
        <v>2020</v>
      </c>
      <c r="D18341">
        <v>10</v>
      </c>
      <c r="E18341">
        <v>26</v>
      </c>
      <c r="F18341">
        <v>6</v>
      </c>
      <c r="G18341">
        <v>18.5</v>
      </c>
      <c r="H18341">
        <v>-84.1</v>
      </c>
      <c r="I18341" s="1" t="s">
        <v>390</v>
      </c>
      <c r="J18341" s="1" t="s">
        <v>391</v>
      </c>
      <c r="K18341">
        <v>65</v>
      </c>
      <c r="L18341">
        <v>993</v>
      </c>
      <c r="M18341" s="1" t="s">
        <v>574</v>
      </c>
      <c r="N18341" s="1" t="s">
        <v>592</v>
      </c>
    </row>
    <row r="18342" spans="1:14" x14ac:dyDescent="0.35">
      <c r="A18342">
        <v>18341</v>
      </c>
      <c r="B18342" s="1" t="s">
        <v>681</v>
      </c>
      <c r="C18342">
        <v>2020</v>
      </c>
      <c r="D18342">
        <v>10</v>
      </c>
      <c r="E18342">
        <v>26</v>
      </c>
      <c r="F18342">
        <v>12</v>
      </c>
      <c r="G18342">
        <v>18.899999999999999</v>
      </c>
      <c r="H18342">
        <v>-84.8</v>
      </c>
      <c r="I18342" s="1" t="s">
        <v>390</v>
      </c>
      <c r="J18342" s="1" t="s">
        <v>391</v>
      </c>
      <c r="K18342">
        <v>65</v>
      </c>
      <c r="L18342">
        <v>990</v>
      </c>
      <c r="M18342" s="1" t="s">
        <v>574</v>
      </c>
      <c r="N18342" s="1" t="s">
        <v>592</v>
      </c>
    </row>
    <row r="18343" spans="1:14" x14ac:dyDescent="0.35">
      <c r="A18343">
        <v>18342</v>
      </c>
      <c r="B18343" s="1" t="s">
        <v>681</v>
      </c>
      <c r="C18343">
        <v>2020</v>
      </c>
      <c r="D18343">
        <v>10</v>
      </c>
      <c r="E18343">
        <v>26</v>
      </c>
      <c r="F18343">
        <v>18</v>
      </c>
      <c r="G18343">
        <v>19.399999999999999</v>
      </c>
      <c r="H18343">
        <v>-85.7</v>
      </c>
      <c r="I18343" s="1" t="s">
        <v>390</v>
      </c>
      <c r="J18343" s="1" t="s">
        <v>391</v>
      </c>
      <c r="K18343">
        <v>70</v>
      </c>
      <c r="L18343">
        <v>984</v>
      </c>
      <c r="M18343" s="1" t="s">
        <v>610</v>
      </c>
      <c r="N18343" s="1" t="s">
        <v>592</v>
      </c>
    </row>
    <row r="18344" spans="1:14" x14ac:dyDescent="0.35">
      <c r="A18344">
        <v>18343</v>
      </c>
      <c r="B18344" s="1" t="s">
        <v>681</v>
      </c>
      <c r="C18344">
        <v>2020</v>
      </c>
      <c r="D18344">
        <v>10</v>
      </c>
      <c r="E18344">
        <v>27</v>
      </c>
      <c r="F18344">
        <v>0</v>
      </c>
      <c r="G18344">
        <v>19.899999999999999</v>
      </c>
      <c r="H18344">
        <v>-86.6</v>
      </c>
      <c r="I18344" s="1" t="s">
        <v>390</v>
      </c>
      <c r="J18344" s="1" t="s">
        <v>391</v>
      </c>
      <c r="K18344">
        <v>70</v>
      </c>
      <c r="L18344">
        <v>980</v>
      </c>
      <c r="M18344" s="1" t="s">
        <v>594</v>
      </c>
      <c r="N18344" s="1" t="s">
        <v>578</v>
      </c>
    </row>
    <row r="18345" spans="1:14" x14ac:dyDescent="0.35">
      <c r="A18345">
        <v>18344</v>
      </c>
      <c r="B18345" s="1" t="s">
        <v>681</v>
      </c>
      <c r="C18345">
        <v>2020</v>
      </c>
      <c r="D18345">
        <v>10</v>
      </c>
      <c r="E18345">
        <v>27</v>
      </c>
      <c r="F18345">
        <v>3</v>
      </c>
      <c r="G18345">
        <v>20.399999999999999</v>
      </c>
      <c r="H18345">
        <v>-87.4</v>
      </c>
      <c r="I18345" s="1" t="s">
        <v>390</v>
      </c>
      <c r="J18345" s="1" t="s">
        <v>391</v>
      </c>
      <c r="K18345">
        <v>75</v>
      </c>
      <c r="L18345">
        <v>977</v>
      </c>
      <c r="M18345" s="1" t="s">
        <v>594</v>
      </c>
      <c r="N18345" s="1" t="s">
        <v>578</v>
      </c>
    </row>
    <row r="18346" spans="1:14" x14ac:dyDescent="0.35">
      <c r="A18346">
        <v>18345</v>
      </c>
      <c r="B18346" s="1" t="s">
        <v>681</v>
      </c>
      <c r="C18346">
        <v>2020</v>
      </c>
      <c r="D18346">
        <v>10</v>
      </c>
      <c r="E18346">
        <v>27</v>
      </c>
      <c r="F18346">
        <v>6</v>
      </c>
      <c r="G18346">
        <v>20.6</v>
      </c>
      <c r="H18346">
        <v>-87.9</v>
      </c>
      <c r="I18346" s="1" t="s">
        <v>390</v>
      </c>
      <c r="J18346" s="1" t="s">
        <v>391</v>
      </c>
      <c r="K18346">
        <v>65</v>
      </c>
      <c r="L18346">
        <v>981</v>
      </c>
      <c r="M18346" s="1" t="s">
        <v>605</v>
      </c>
      <c r="N18346" s="1" t="s">
        <v>592</v>
      </c>
    </row>
    <row r="18347" spans="1:14" x14ac:dyDescent="0.35">
      <c r="A18347">
        <v>18346</v>
      </c>
      <c r="B18347" s="1" t="s">
        <v>681</v>
      </c>
      <c r="C18347">
        <v>2020</v>
      </c>
      <c r="D18347">
        <v>10</v>
      </c>
      <c r="E18347">
        <v>27</v>
      </c>
      <c r="F18347">
        <v>12</v>
      </c>
      <c r="G18347">
        <v>21.3</v>
      </c>
      <c r="H18347">
        <v>-89</v>
      </c>
      <c r="I18347" s="1" t="s">
        <v>387</v>
      </c>
      <c r="J18347" s="1" t="s">
        <v>386</v>
      </c>
      <c r="K18347">
        <v>60</v>
      </c>
      <c r="L18347">
        <v>985</v>
      </c>
      <c r="M18347" s="1" t="s">
        <v>605</v>
      </c>
      <c r="N18347" s="1" t="s">
        <v>572</v>
      </c>
    </row>
    <row r="18348" spans="1:14" x14ac:dyDescent="0.35">
      <c r="A18348">
        <v>18347</v>
      </c>
      <c r="B18348" s="1" t="s">
        <v>681</v>
      </c>
      <c r="C18348">
        <v>2020</v>
      </c>
      <c r="D18348">
        <v>10</v>
      </c>
      <c r="E18348">
        <v>27</v>
      </c>
      <c r="F18348">
        <v>18</v>
      </c>
      <c r="G18348">
        <v>22.2</v>
      </c>
      <c r="H18348">
        <v>-90</v>
      </c>
      <c r="I18348" s="1" t="s">
        <v>387</v>
      </c>
      <c r="J18348" s="1" t="s">
        <v>386</v>
      </c>
      <c r="K18348">
        <v>55</v>
      </c>
      <c r="L18348">
        <v>988</v>
      </c>
      <c r="M18348" s="1" t="s">
        <v>605</v>
      </c>
      <c r="N18348" s="1" t="s">
        <v>572</v>
      </c>
    </row>
    <row r="18349" spans="1:14" x14ac:dyDescent="0.35">
      <c r="A18349">
        <v>18348</v>
      </c>
      <c r="B18349" s="1" t="s">
        <v>681</v>
      </c>
      <c r="C18349">
        <v>2020</v>
      </c>
      <c r="D18349">
        <v>10</v>
      </c>
      <c r="E18349">
        <v>28</v>
      </c>
      <c r="F18349">
        <v>0</v>
      </c>
      <c r="G18349">
        <v>23.2</v>
      </c>
      <c r="H18349">
        <v>-90.8</v>
      </c>
      <c r="I18349" s="1" t="s">
        <v>387</v>
      </c>
      <c r="J18349" s="1" t="s">
        <v>386</v>
      </c>
      <c r="K18349">
        <v>55</v>
      </c>
      <c r="L18349">
        <v>990</v>
      </c>
      <c r="M18349" s="1" t="s">
        <v>605</v>
      </c>
      <c r="N18349" s="1" t="s">
        <v>572</v>
      </c>
    </row>
    <row r="18350" spans="1:14" x14ac:dyDescent="0.35">
      <c r="A18350">
        <v>18349</v>
      </c>
      <c r="B18350" s="1" t="s">
        <v>681</v>
      </c>
      <c r="C18350">
        <v>2020</v>
      </c>
      <c r="D18350">
        <v>10</v>
      </c>
      <c r="E18350">
        <v>28</v>
      </c>
      <c r="F18350">
        <v>6</v>
      </c>
      <c r="G18350">
        <v>24.4</v>
      </c>
      <c r="H18350">
        <v>-91.5</v>
      </c>
      <c r="I18350" s="1" t="s">
        <v>390</v>
      </c>
      <c r="J18350" s="1" t="s">
        <v>391</v>
      </c>
      <c r="K18350">
        <v>65</v>
      </c>
      <c r="L18350">
        <v>984</v>
      </c>
      <c r="M18350" s="1" t="s">
        <v>605</v>
      </c>
      <c r="N18350" s="1" t="s">
        <v>595</v>
      </c>
    </row>
    <row r="18351" spans="1:14" x14ac:dyDescent="0.35">
      <c r="A18351">
        <v>18350</v>
      </c>
      <c r="B18351" s="1" t="s">
        <v>681</v>
      </c>
      <c r="C18351">
        <v>2020</v>
      </c>
      <c r="D18351">
        <v>10</v>
      </c>
      <c r="E18351">
        <v>28</v>
      </c>
      <c r="F18351">
        <v>12</v>
      </c>
      <c r="G18351">
        <v>26</v>
      </c>
      <c r="H18351">
        <v>-91.7</v>
      </c>
      <c r="I18351" s="1" t="s">
        <v>390</v>
      </c>
      <c r="J18351" s="1" t="s">
        <v>391</v>
      </c>
      <c r="K18351">
        <v>80</v>
      </c>
      <c r="L18351">
        <v>978</v>
      </c>
      <c r="M18351" s="1" t="s">
        <v>605</v>
      </c>
      <c r="N18351" s="1" t="s">
        <v>595</v>
      </c>
    </row>
    <row r="18352" spans="1:14" x14ac:dyDescent="0.35">
      <c r="A18352">
        <v>18351</v>
      </c>
      <c r="B18352" s="1" t="s">
        <v>681</v>
      </c>
      <c r="C18352">
        <v>2020</v>
      </c>
      <c r="D18352">
        <v>10</v>
      </c>
      <c r="E18352">
        <v>28</v>
      </c>
      <c r="F18352">
        <v>18</v>
      </c>
      <c r="G18352">
        <v>28</v>
      </c>
      <c r="H18352">
        <v>-91.1</v>
      </c>
      <c r="I18352" s="1" t="s">
        <v>390</v>
      </c>
      <c r="J18352" s="1" t="s">
        <v>394</v>
      </c>
      <c r="K18352">
        <v>95</v>
      </c>
      <c r="L18352">
        <v>973</v>
      </c>
      <c r="M18352" s="1" t="s">
        <v>605</v>
      </c>
      <c r="N18352" s="1" t="s">
        <v>595</v>
      </c>
    </row>
    <row r="18353" spans="1:14" x14ac:dyDescent="0.35">
      <c r="A18353">
        <v>18352</v>
      </c>
      <c r="B18353" s="1" t="s">
        <v>681</v>
      </c>
      <c r="C18353">
        <v>2020</v>
      </c>
      <c r="D18353">
        <v>10</v>
      </c>
      <c r="E18353">
        <v>28</v>
      </c>
      <c r="F18353">
        <v>21</v>
      </c>
      <c r="G18353">
        <v>29.2</v>
      </c>
      <c r="H18353">
        <v>-90.6</v>
      </c>
      <c r="I18353" s="1" t="s">
        <v>390</v>
      </c>
      <c r="J18353" s="1" t="s">
        <v>393</v>
      </c>
      <c r="K18353">
        <v>100</v>
      </c>
      <c r="L18353">
        <v>970</v>
      </c>
      <c r="M18353" s="1" t="s">
        <v>605</v>
      </c>
      <c r="N18353" s="1" t="s">
        <v>593</v>
      </c>
    </row>
    <row r="18354" spans="1:14" x14ac:dyDescent="0.35">
      <c r="A18354">
        <v>18353</v>
      </c>
      <c r="B18354" s="1" t="s">
        <v>681</v>
      </c>
      <c r="C18354">
        <v>2020</v>
      </c>
      <c r="D18354">
        <v>10</v>
      </c>
      <c r="E18354">
        <v>29</v>
      </c>
      <c r="F18354">
        <v>0</v>
      </c>
      <c r="G18354">
        <v>30.2</v>
      </c>
      <c r="H18354">
        <v>-89.9</v>
      </c>
      <c r="I18354" s="1" t="s">
        <v>390</v>
      </c>
      <c r="J18354" s="1" t="s">
        <v>394</v>
      </c>
      <c r="K18354">
        <v>85</v>
      </c>
      <c r="L18354">
        <v>973</v>
      </c>
      <c r="M18354" s="1" t="s">
        <v>625</v>
      </c>
      <c r="N18354" s="1" t="s">
        <v>578</v>
      </c>
    </row>
    <row r="18355" spans="1:14" x14ac:dyDescent="0.35">
      <c r="A18355">
        <v>18354</v>
      </c>
      <c r="B18355" s="1" t="s">
        <v>681</v>
      </c>
      <c r="C18355">
        <v>2020</v>
      </c>
      <c r="D18355">
        <v>10</v>
      </c>
      <c r="E18355">
        <v>29</v>
      </c>
      <c r="F18355">
        <v>6</v>
      </c>
      <c r="G18355">
        <v>32.799999999999997</v>
      </c>
      <c r="H18355">
        <v>-87.5</v>
      </c>
      <c r="I18355" s="1" t="s">
        <v>387</v>
      </c>
      <c r="J18355" s="1" t="s">
        <v>386</v>
      </c>
      <c r="K18355">
        <v>60</v>
      </c>
      <c r="L18355">
        <v>986</v>
      </c>
      <c r="M18355" s="1" t="s">
        <v>574</v>
      </c>
      <c r="N18355" s="1" t="s">
        <v>572</v>
      </c>
    </row>
    <row r="18356" spans="1:14" x14ac:dyDescent="0.35">
      <c r="A18356">
        <v>18355</v>
      </c>
      <c r="B18356" s="1" t="s">
        <v>681</v>
      </c>
      <c r="C18356">
        <v>2020</v>
      </c>
      <c r="D18356">
        <v>10</v>
      </c>
      <c r="E18356">
        <v>29</v>
      </c>
      <c r="F18356">
        <v>12</v>
      </c>
      <c r="G18356">
        <v>35.299999999999997</v>
      </c>
      <c r="H18356">
        <v>-83.6</v>
      </c>
      <c r="I18356" s="1" t="s">
        <v>387</v>
      </c>
      <c r="J18356" s="1" t="s">
        <v>386</v>
      </c>
      <c r="K18356">
        <v>45</v>
      </c>
      <c r="L18356">
        <v>990</v>
      </c>
      <c r="M18356" s="1" t="s">
        <v>594</v>
      </c>
      <c r="N18356" s="1" t="s">
        <v>572</v>
      </c>
    </row>
    <row r="18357" spans="1:14" x14ac:dyDescent="0.35">
      <c r="A18357">
        <v>18356</v>
      </c>
      <c r="B18357" s="1" t="s">
        <v>681</v>
      </c>
      <c r="C18357">
        <v>2020</v>
      </c>
      <c r="D18357">
        <v>10</v>
      </c>
      <c r="E18357">
        <v>29</v>
      </c>
      <c r="F18357">
        <v>18</v>
      </c>
      <c r="G18357">
        <v>37.799999999999997</v>
      </c>
      <c r="H18357">
        <v>-78.2</v>
      </c>
      <c r="I18357" s="1" t="s">
        <v>388</v>
      </c>
      <c r="J18357" s="1" t="s">
        <v>386</v>
      </c>
      <c r="K18357">
        <v>45</v>
      </c>
      <c r="L18357">
        <v>992</v>
      </c>
      <c r="M18357" s="1" t="s">
        <v>615</v>
      </c>
      <c r="N18357" s="1" t="s">
        <v>572</v>
      </c>
    </row>
    <row r="18358" spans="1:14" x14ac:dyDescent="0.35">
      <c r="A18358">
        <v>18357</v>
      </c>
      <c r="B18358" s="1" t="s">
        <v>681</v>
      </c>
      <c r="C18358">
        <v>2020</v>
      </c>
      <c r="D18358">
        <v>10</v>
      </c>
      <c r="E18358">
        <v>30</v>
      </c>
      <c r="F18358">
        <v>0</v>
      </c>
      <c r="G18358">
        <v>39.5</v>
      </c>
      <c r="H18358">
        <v>-71.7</v>
      </c>
      <c r="I18358" s="1" t="s">
        <v>388</v>
      </c>
      <c r="J18358" s="1" t="s">
        <v>386</v>
      </c>
      <c r="K18358">
        <v>45</v>
      </c>
      <c r="L18358">
        <v>993</v>
      </c>
      <c r="M18358" s="1" t="s">
        <v>641</v>
      </c>
      <c r="N18358" s="1" t="s">
        <v>572</v>
      </c>
    </row>
    <row r="18359" spans="1:14" x14ac:dyDescent="0.35">
      <c r="A18359">
        <v>18358</v>
      </c>
      <c r="B18359" s="1" t="s">
        <v>786</v>
      </c>
      <c r="C18359">
        <v>2020</v>
      </c>
      <c r="D18359">
        <v>10</v>
      </c>
      <c r="E18359">
        <v>31</v>
      </c>
      <c r="F18359">
        <v>18</v>
      </c>
      <c r="G18359">
        <v>14.9</v>
      </c>
      <c r="H18359">
        <v>-72.400000000000006</v>
      </c>
      <c r="I18359" s="1" t="s">
        <v>385</v>
      </c>
      <c r="J18359" s="1" t="s">
        <v>386</v>
      </c>
      <c r="K18359">
        <v>30</v>
      </c>
      <c r="L18359">
        <v>1006</v>
      </c>
      <c r="M18359" s="1" t="s">
        <v>572</v>
      </c>
      <c r="N18359" s="1" t="s">
        <v>572</v>
      </c>
    </row>
    <row r="18360" spans="1:14" x14ac:dyDescent="0.35">
      <c r="A18360">
        <v>18359</v>
      </c>
      <c r="B18360" s="1" t="s">
        <v>786</v>
      </c>
      <c r="C18360">
        <v>2020</v>
      </c>
      <c r="D18360">
        <v>11</v>
      </c>
      <c r="E18360">
        <v>1</v>
      </c>
      <c r="F18360">
        <v>0</v>
      </c>
      <c r="G18360">
        <v>14.9</v>
      </c>
      <c r="H18360">
        <v>-73.599999999999994</v>
      </c>
      <c r="I18360" s="1" t="s">
        <v>387</v>
      </c>
      <c r="J18360" s="1" t="s">
        <v>386</v>
      </c>
      <c r="K18360">
        <v>35</v>
      </c>
      <c r="L18360">
        <v>1005</v>
      </c>
      <c r="M18360" s="1" t="s">
        <v>573</v>
      </c>
      <c r="N18360" s="1" t="s">
        <v>572</v>
      </c>
    </row>
    <row r="18361" spans="1:14" x14ac:dyDescent="0.35">
      <c r="A18361">
        <v>18360</v>
      </c>
      <c r="B18361" s="1" t="s">
        <v>786</v>
      </c>
      <c r="C18361">
        <v>2020</v>
      </c>
      <c r="D18361">
        <v>11</v>
      </c>
      <c r="E18361">
        <v>1</v>
      </c>
      <c r="F18361">
        <v>6</v>
      </c>
      <c r="G18361">
        <v>14.9</v>
      </c>
      <c r="H18361">
        <v>-75.099999999999994</v>
      </c>
      <c r="I18361" s="1" t="s">
        <v>387</v>
      </c>
      <c r="J18361" s="1" t="s">
        <v>386</v>
      </c>
      <c r="K18361">
        <v>35</v>
      </c>
      <c r="L18361">
        <v>1005</v>
      </c>
      <c r="M18361" s="1" t="s">
        <v>573</v>
      </c>
      <c r="N18361" s="1" t="s">
        <v>572</v>
      </c>
    </row>
    <row r="18362" spans="1:14" x14ac:dyDescent="0.35">
      <c r="A18362">
        <v>18361</v>
      </c>
      <c r="B18362" s="1" t="s">
        <v>786</v>
      </c>
      <c r="C18362">
        <v>2020</v>
      </c>
      <c r="D18362">
        <v>11</v>
      </c>
      <c r="E18362">
        <v>1</v>
      </c>
      <c r="F18362">
        <v>12</v>
      </c>
      <c r="G18362">
        <v>14.9</v>
      </c>
      <c r="H18362">
        <v>-76.7</v>
      </c>
      <c r="I18362" s="1" t="s">
        <v>387</v>
      </c>
      <c r="J18362" s="1" t="s">
        <v>386</v>
      </c>
      <c r="K18362">
        <v>40</v>
      </c>
      <c r="L18362">
        <v>1002</v>
      </c>
      <c r="M18362" s="1" t="s">
        <v>573</v>
      </c>
      <c r="N18362" s="1" t="s">
        <v>572</v>
      </c>
    </row>
    <row r="18363" spans="1:14" x14ac:dyDescent="0.35">
      <c r="A18363">
        <v>18362</v>
      </c>
      <c r="B18363" s="1" t="s">
        <v>786</v>
      </c>
      <c r="C18363">
        <v>2020</v>
      </c>
      <c r="D18363">
        <v>11</v>
      </c>
      <c r="E18363">
        <v>1</v>
      </c>
      <c r="F18363">
        <v>18</v>
      </c>
      <c r="G18363">
        <v>14.9</v>
      </c>
      <c r="H18363">
        <v>-78.2</v>
      </c>
      <c r="I18363" s="1" t="s">
        <v>387</v>
      </c>
      <c r="J18363" s="1" t="s">
        <v>386</v>
      </c>
      <c r="K18363">
        <v>50</v>
      </c>
      <c r="L18363">
        <v>992</v>
      </c>
      <c r="M18363" s="1" t="s">
        <v>606</v>
      </c>
      <c r="N18363" s="1" t="s">
        <v>572</v>
      </c>
    </row>
    <row r="18364" spans="1:14" x14ac:dyDescent="0.35">
      <c r="A18364">
        <v>18363</v>
      </c>
      <c r="B18364" s="1" t="s">
        <v>786</v>
      </c>
      <c r="C18364">
        <v>2020</v>
      </c>
      <c r="D18364">
        <v>11</v>
      </c>
      <c r="E18364">
        <v>2</v>
      </c>
      <c r="F18364">
        <v>0</v>
      </c>
      <c r="G18364">
        <v>14.9</v>
      </c>
      <c r="H18364">
        <v>-79.400000000000006</v>
      </c>
      <c r="I18364" s="1" t="s">
        <v>387</v>
      </c>
      <c r="J18364" s="1" t="s">
        <v>386</v>
      </c>
      <c r="K18364">
        <v>60</v>
      </c>
      <c r="L18364">
        <v>988</v>
      </c>
      <c r="M18364" s="1" t="s">
        <v>625</v>
      </c>
      <c r="N18364" s="1" t="s">
        <v>572</v>
      </c>
    </row>
    <row r="18365" spans="1:14" x14ac:dyDescent="0.35">
      <c r="A18365">
        <v>18364</v>
      </c>
      <c r="B18365" s="1" t="s">
        <v>786</v>
      </c>
      <c r="C18365">
        <v>2020</v>
      </c>
      <c r="D18365">
        <v>11</v>
      </c>
      <c r="E18365">
        <v>2</v>
      </c>
      <c r="F18365">
        <v>6</v>
      </c>
      <c r="G18365">
        <v>14.9</v>
      </c>
      <c r="H18365">
        <v>-80.400000000000006</v>
      </c>
      <c r="I18365" s="1" t="s">
        <v>390</v>
      </c>
      <c r="J18365" s="1" t="s">
        <v>391</v>
      </c>
      <c r="K18365">
        <v>70</v>
      </c>
      <c r="L18365">
        <v>982</v>
      </c>
      <c r="M18365" s="1" t="s">
        <v>594</v>
      </c>
      <c r="N18365" s="1" t="s">
        <v>592</v>
      </c>
    </row>
    <row r="18366" spans="1:14" x14ac:dyDescent="0.35">
      <c r="A18366">
        <v>18365</v>
      </c>
      <c r="B18366" s="1" t="s">
        <v>786</v>
      </c>
      <c r="C18366">
        <v>2020</v>
      </c>
      <c r="D18366">
        <v>11</v>
      </c>
      <c r="E18366">
        <v>2</v>
      </c>
      <c r="F18366">
        <v>12</v>
      </c>
      <c r="G18366">
        <v>14.8</v>
      </c>
      <c r="H18366">
        <v>-81.2</v>
      </c>
      <c r="I18366" s="1" t="s">
        <v>390</v>
      </c>
      <c r="J18366" s="1" t="s">
        <v>394</v>
      </c>
      <c r="K18366">
        <v>90</v>
      </c>
      <c r="L18366">
        <v>972</v>
      </c>
      <c r="M18366" s="1" t="s">
        <v>574</v>
      </c>
      <c r="N18366" s="1" t="s">
        <v>595</v>
      </c>
    </row>
    <row r="18367" spans="1:14" x14ac:dyDescent="0.35">
      <c r="A18367">
        <v>18366</v>
      </c>
      <c r="B18367" s="1" t="s">
        <v>786</v>
      </c>
      <c r="C18367">
        <v>2020</v>
      </c>
      <c r="D18367">
        <v>11</v>
      </c>
      <c r="E18367">
        <v>2</v>
      </c>
      <c r="F18367">
        <v>18</v>
      </c>
      <c r="G18367">
        <v>14.7</v>
      </c>
      <c r="H18367">
        <v>-82</v>
      </c>
      <c r="I18367" s="1" t="s">
        <v>390</v>
      </c>
      <c r="J18367" s="1" t="s">
        <v>400</v>
      </c>
      <c r="K18367">
        <v>115</v>
      </c>
      <c r="L18367">
        <v>948</v>
      </c>
      <c r="M18367" s="1" t="s">
        <v>625</v>
      </c>
      <c r="N18367" s="1" t="s">
        <v>593</v>
      </c>
    </row>
    <row r="18368" spans="1:14" x14ac:dyDescent="0.35">
      <c r="A18368">
        <v>18367</v>
      </c>
      <c r="B18368" s="1" t="s">
        <v>786</v>
      </c>
      <c r="C18368">
        <v>2020</v>
      </c>
      <c r="D18368">
        <v>11</v>
      </c>
      <c r="E18368">
        <v>3</v>
      </c>
      <c r="F18368">
        <v>0</v>
      </c>
      <c r="G18368">
        <v>14.3</v>
      </c>
      <c r="H18368">
        <v>-82.5</v>
      </c>
      <c r="I18368" s="1" t="s">
        <v>390</v>
      </c>
      <c r="J18368" s="1" t="s">
        <v>400</v>
      </c>
      <c r="K18368">
        <v>130</v>
      </c>
      <c r="L18368">
        <v>929</v>
      </c>
      <c r="M18368" s="1" t="s">
        <v>625</v>
      </c>
      <c r="N18368" s="1" t="s">
        <v>578</v>
      </c>
    </row>
    <row r="18369" spans="1:14" x14ac:dyDescent="0.35">
      <c r="A18369">
        <v>18368</v>
      </c>
      <c r="B18369" s="1" t="s">
        <v>786</v>
      </c>
      <c r="C18369">
        <v>2020</v>
      </c>
      <c r="D18369">
        <v>11</v>
      </c>
      <c r="E18369">
        <v>3</v>
      </c>
      <c r="F18369">
        <v>6</v>
      </c>
      <c r="G18369">
        <v>14</v>
      </c>
      <c r="H18369">
        <v>-82.9</v>
      </c>
      <c r="I18369" s="1" t="s">
        <v>390</v>
      </c>
      <c r="J18369" s="1" t="s">
        <v>400</v>
      </c>
      <c r="K18369">
        <v>130</v>
      </c>
      <c r="L18369">
        <v>922</v>
      </c>
      <c r="M18369" s="1" t="s">
        <v>625</v>
      </c>
      <c r="N18369" s="1" t="s">
        <v>578</v>
      </c>
    </row>
    <row r="18370" spans="1:14" x14ac:dyDescent="0.35">
      <c r="A18370">
        <v>18369</v>
      </c>
      <c r="B18370" s="1" t="s">
        <v>786</v>
      </c>
      <c r="C18370">
        <v>2020</v>
      </c>
      <c r="D18370">
        <v>11</v>
      </c>
      <c r="E18370">
        <v>3</v>
      </c>
      <c r="F18370">
        <v>12</v>
      </c>
      <c r="G18370">
        <v>13.6</v>
      </c>
      <c r="H18370">
        <v>-83.1</v>
      </c>
      <c r="I18370" s="1" t="s">
        <v>390</v>
      </c>
      <c r="J18370" s="1" t="s">
        <v>400</v>
      </c>
      <c r="K18370">
        <v>125</v>
      </c>
      <c r="L18370">
        <v>936</v>
      </c>
      <c r="M18370" s="1" t="s">
        <v>610</v>
      </c>
      <c r="N18370" s="1" t="s">
        <v>578</v>
      </c>
    </row>
    <row r="18371" spans="1:14" x14ac:dyDescent="0.35">
      <c r="A18371">
        <v>18370</v>
      </c>
      <c r="B18371" s="1" t="s">
        <v>786</v>
      </c>
      <c r="C18371">
        <v>2020</v>
      </c>
      <c r="D18371">
        <v>11</v>
      </c>
      <c r="E18371">
        <v>3</v>
      </c>
      <c r="F18371">
        <v>18</v>
      </c>
      <c r="G18371">
        <v>13.7</v>
      </c>
      <c r="H18371">
        <v>-83.3</v>
      </c>
      <c r="I18371" s="1" t="s">
        <v>390</v>
      </c>
      <c r="J18371" s="1" t="s">
        <v>400</v>
      </c>
      <c r="K18371">
        <v>120</v>
      </c>
      <c r="L18371">
        <v>940</v>
      </c>
      <c r="M18371" s="1" t="s">
        <v>625</v>
      </c>
      <c r="N18371" s="1" t="s">
        <v>578</v>
      </c>
    </row>
    <row r="18372" spans="1:14" x14ac:dyDescent="0.35">
      <c r="A18372">
        <v>18371</v>
      </c>
      <c r="B18372" s="1" t="s">
        <v>786</v>
      </c>
      <c r="C18372">
        <v>2020</v>
      </c>
      <c r="D18372">
        <v>11</v>
      </c>
      <c r="E18372">
        <v>3</v>
      </c>
      <c r="F18372">
        <v>21</v>
      </c>
      <c r="G18372">
        <v>13.8</v>
      </c>
      <c r="H18372">
        <v>-83.5</v>
      </c>
      <c r="I18372" s="1" t="s">
        <v>390</v>
      </c>
      <c r="J18372" s="1" t="s">
        <v>400</v>
      </c>
      <c r="K18372">
        <v>120</v>
      </c>
      <c r="L18372">
        <v>940</v>
      </c>
      <c r="M18372" s="1" t="s">
        <v>625</v>
      </c>
      <c r="N18372" s="1" t="s">
        <v>578</v>
      </c>
    </row>
    <row r="18373" spans="1:14" x14ac:dyDescent="0.35">
      <c r="A18373">
        <v>18372</v>
      </c>
      <c r="B18373" s="1" t="s">
        <v>786</v>
      </c>
      <c r="C18373">
        <v>2020</v>
      </c>
      <c r="D18373">
        <v>11</v>
      </c>
      <c r="E18373">
        <v>4</v>
      </c>
      <c r="F18373">
        <v>0</v>
      </c>
      <c r="G18373">
        <v>13.8</v>
      </c>
      <c r="H18373">
        <v>-83.7</v>
      </c>
      <c r="I18373" s="1" t="s">
        <v>390</v>
      </c>
      <c r="J18373" s="1" t="s">
        <v>394</v>
      </c>
      <c r="K18373">
        <v>95</v>
      </c>
      <c r="L18373">
        <v>965</v>
      </c>
      <c r="M18373" s="1" t="s">
        <v>625</v>
      </c>
      <c r="N18373" s="1" t="s">
        <v>578</v>
      </c>
    </row>
    <row r="18374" spans="1:14" x14ac:dyDescent="0.35">
      <c r="A18374">
        <v>18373</v>
      </c>
      <c r="B18374" s="1" t="s">
        <v>786</v>
      </c>
      <c r="C18374">
        <v>2020</v>
      </c>
      <c r="D18374">
        <v>11</v>
      </c>
      <c r="E18374">
        <v>4</v>
      </c>
      <c r="F18374">
        <v>6</v>
      </c>
      <c r="G18374">
        <v>13.8</v>
      </c>
      <c r="H18374">
        <v>-84.3</v>
      </c>
      <c r="I18374" s="1" t="s">
        <v>390</v>
      </c>
      <c r="J18374" s="1" t="s">
        <v>391</v>
      </c>
      <c r="K18374">
        <v>70</v>
      </c>
      <c r="L18374">
        <v>980</v>
      </c>
      <c r="M18374" s="1" t="s">
        <v>625</v>
      </c>
      <c r="N18374" s="1" t="s">
        <v>578</v>
      </c>
    </row>
    <row r="18375" spans="1:14" x14ac:dyDescent="0.35">
      <c r="A18375">
        <v>18374</v>
      </c>
      <c r="B18375" s="1" t="s">
        <v>786</v>
      </c>
      <c r="C18375">
        <v>2020</v>
      </c>
      <c r="D18375">
        <v>11</v>
      </c>
      <c r="E18375">
        <v>4</v>
      </c>
      <c r="F18375">
        <v>12</v>
      </c>
      <c r="G18375">
        <v>13.8</v>
      </c>
      <c r="H18375">
        <v>-84.9</v>
      </c>
      <c r="I18375" s="1" t="s">
        <v>387</v>
      </c>
      <c r="J18375" s="1" t="s">
        <v>386</v>
      </c>
      <c r="K18375">
        <v>50</v>
      </c>
      <c r="L18375">
        <v>993</v>
      </c>
      <c r="M18375" s="1" t="s">
        <v>597</v>
      </c>
      <c r="N18375" s="1" t="s">
        <v>572</v>
      </c>
    </row>
    <row r="18376" spans="1:14" x14ac:dyDescent="0.35">
      <c r="A18376">
        <v>18375</v>
      </c>
      <c r="B18376" s="1" t="s">
        <v>786</v>
      </c>
      <c r="C18376">
        <v>2020</v>
      </c>
      <c r="D18376">
        <v>11</v>
      </c>
      <c r="E18376">
        <v>4</v>
      </c>
      <c r="F18376">
        <v>18</v>
      </c>
      <c r="G18376">
        <v>13.9</v>
      </c>
      <c r="H18376">
        <v>-85.4</v>
      </c>
      <c r="I18376" s="1" t="s">
        <v>387</v>
      </c>
      <c r="J18376" s="1" t="s">
        <v>386</v>
      </c>
      <c r="K18376">
        <v>40</v>
      </c>
      <c r="L18376">
        <v>998</v>
      </c>
      <c r="M18376" s="1" t="s">
        <v>603</v>
      </c>
      <c r="N18376" s="1" t="s">
        <v>572</v>
      </c>
    </row>
    <row r="18377" spans="1:14" x14ac:dyDescent="0.35">
      <c r="A18377">
        <v>18376</v>
      </c>
      <c r="B18377" s="1" t="s">
        <v>786</v>
      </c>
      <c r="C18377">
        <v>2020</v>
      </c>
      <c r="D18377">
        <v>11</v>
      </c>
      <c r="E18377">
        <v>5</v>
      </c>
      <c r="F18377">
        <v>0</v>
      </c>
      <c r="G18377">
        <v>14</v>
      </c>
      <c r="H18377">
        <v>-86</v>
      </c>
      <c r="I18377" s="1" t="s">
        <v>385</v>
      </c>
      <c r="J18377" s="1" t="s">
        <v>386</v>
      </c>
      <c r="K18377">
        <v>30</v>
      </c>
      <c r="L18377">
        <v>1002</v>
      </c>
      <c r="M18377" s="1" t="s">
        <v>572</v>
      </c>
      <c r="N18377" s="1" t="s">
        <v>572</v>
      </c>
    </row>
    <row r="18378" spans="1:14" x14ac:dyDescent="0.35">
      <c r="A18378">
        <v>18377</v>
      </c>
      <c r="B18378" s="1" t="s">
        <v>786</v>
      </c>
      <c r="C18378">
        <v>2020</v>
      </c>
      <c r="D18378">
        <v>11</v>
      </c>
      <c r="E18378">
        <v>5</v>
      </c>
      <c r="F18378">
        <v>6</v>
      </c>
      <c r="G18378">
        <v>14.2</v>
      </c>
      <c r="H18378">
        <v>-86.7</v>
      </c>
      <c r="I18378" s="1" t="s">
        <v>439</v>
      </c>
      <c r="J18378" s="1" t="s">
        <v>386</v>
      </c>
      <c r="K18378">
        <v>25</v>
      </c>
      <c r="L18378">
        <v>1006</v>
      </c>
      <c r="M18378" s="1" t="s">
        <v>572</v>
      </c>
      <c r="N18378" s="1" t="s">
        <v>572</v>
      </c>
    </row>
    <row r="18379" spans="1:14" x14ac:dyDescent="0.35">
      <c r="A18379">
        <v>18378</v>
      </c>
      <c r="B18379" s="1" t="s">
        <v>786</v>
      </c>
      <c r="C18379">
        <v>2020</v>
      </c>
      <c r="D18379">
        <v>11</v>
      </c>
      <c r="E18379">
        <v>5</v>
      </c>
      <c r="F18379">
        <v>12</v>
      </c>
      <c r="G18379">
        <v>14.5</v>
      </c>
      <c r="H18379">
        <v>-87.5</v>
      </c>
      <c r="I18379" s="1" t="s">
        <v>439</v>
      </c>
      <c r="J18379" s="1" t="s">
        <v>386</v>
      </c>
      <c r="K18379">
        <v>25</v>
      </c>
      <c r="L18379">
        <v>1005</v>
      </c>
      <c r="M18379" s="1" t="s">
        <v>572</v>
      </c>
      <c r="N18379" s="1" t="s">
        <v>572</v>
      </c>
    </row>
    <row r="18380" spans="1:14" x14ac:dyDescent="0.35">
      <c r="A18380">
        <v>18379</v>
      </c>
      <c r="B18380" s="1" t="s">
        <v>786</v>
      </c>
      <c r="C18380">
        <v>2020</v>
      </c>
      <c r="D18380">
        <v>11</v>
      </c>
      <c r="E18380">
        <v>5</v>
      </c>
      <c r="F18380">
        <v>18</v>
      </c>
      <c r="G18380">
        <v>15.3</v>
      </c>
      <c r="H18380">
        <v>-87.8</v>
      </c>
      <c r="I18380" s="1" t="s">
        <v>439</v>
      </c>
      <c r="J18380" s="1" t="s">
        <v>386</v>
      </c>
      <c r="K18380">
        <v>30</v>
      </c>
      <c r="L18380">
        <v>1005</v>
      </c>
      <c r="M18380" s="1" t="s">
        <v>572</v>
      </c>
      <c r="N18380" s="1" t="s">
        <v>572</v>
      </c>
    </row>
    <row r="18381" spans="1:14" x14ac:dyDescent="0.35">
      <c r="A18381">
        <v>18380</v>
      </c>
      <c r="B18381" s="1" t="s">
        <v>786</v>
      </c>
      <c r="C18381">
        <v>2020</v>
      </c>
      <c r="D18381">
        <v>11</v>
      </c>
      <c r="E18381">
        <v>6</v>
      </c>
      <c r="F18381">
        <v>0</v>
      </c>
      <c r="G18381">
        <v>16.2</v>
      </c>
      <c r="H18381">
        <v>-87.8</v>
      </c>
      <c r="I18381" s="1" t="s">
        <v>439</v>
      </c>
      <c r="J18381" s="1" t="s">
        <v>386</v>
      </c>
      <c r="K18381">
        <v>30</v>
      </c>
      <c r="L18381">
        <v>1004</v>
      </c>
      <c r="M18381" s="1" t="s">
        <v>572</v>
      </c>
      <c r="N18381" s="1" t="s">
        <v>572</v>
      </c>
    </row>
    <row r="18382" spans="1:14" x14ac:dyDescent="0.35">
      <c r="A18382">
        <v>18381</v>
      </c>
      <c r="B18382" s="1" t="s">
        <v>786</v>
      </c>
      <c r="C18382">
        <v>2020</v>
      </c>
      <c r="D18382">
        <v>11</v>
      </c>
      <c r="E18382">
        <v>6</v>
      </c>
      <c r="F18382">
        <v>6</v>
      </c>
      <c r="G18382">
        <v>16.7</v>
      </c>
      <c r="H18382">
        <v>-87.6</v>
      </c>
      <c r="I18382" s="1" t="s">
        <v>385</v>
      </c>
      <c r="J18382" s="1" t="s">
        <v>386</v>
      </c>
      <c r="K18382">
        <v>30</v>
      </c>
      <c r="L18382">
        <v>1004</v>
      </c>
      <c r="M18382" s="1" t="s">
        <v>572</v>
      </c>
      <c r="N18382" s="1" t="s">
        <v>572</v>
      </c>
    </row>
    <row r="18383" spans="1:14" x14ac:dyDescent="0.35">
      <c r="A18383">
        <v>18382</v>
      </c>
      <c r="B18383" s="1" t="s">
        <v>786</v>
      </c>
      <c r="C18383">
        <v>2020</v>
      </c>
      <c r="D18383">
        <v>11</v>
      </c>
      <c r="E18383">
        <v>6</v>
      </c>
      <c r="F18383">
        <v>12</v>
      </c>
      <c r="G18383">
        <v>16.899999999999999</v>
      </c>
      <c r="H18383">
        <v>-87.4</v>
      </c>
      <c r="I18383" s="1" t="s">
        <v>385</v>
      </c>
      <c r="J18383" s="1" t="s">
        <v>386</v>
      </c>
      <c r="K18383">
        <v>30</v>
      </c>
      <c r="L18383">
        <v>1004</v>
      </c>
      <c r="M18383" s="1" t="s">
        <v>572</v>
      </c>
      <c r="N18383" s="1" t="s">
        <v>572</v>
      </c>
    </row>
    <row r="18384" spans="1:14" x14ac:dyDescent="0.35">
      <c r="A18384">
        <v>18383</v>
      </c>
      <c r="B18384" s="1" t="s">
        <v>786</v>
      </c>
      <c r="C18384">
        <v>2020</v>
      </c>
      <c r="D18384">
        <v>11</v>
      </c>
      <c r="E18384">
        <v>6</v>
      </c>
      <c r="F18384">
        <v>18</v>
      </c>
      <c r="G18384">
        <v>17.100000000000001</v>
      </c>
      <c r="H18384">
        <v>-87.1</v>
      </c>
      <c r="I18384" s="1" t="s">
        <v>385</v>
      </c>
      <c r="J18384" s="1" t="s">
        <v>386</v>
      </c>
      <c r="K18384">
        <v>30</v>
      </c>
      <c r="L18384">
        <v>1004</v>
      </c>
      <c r="M18384" s="1" t="s">
        <v>572</v>
      </c>
      <c r="N18384" s="1" t="s">
        <v>572</v>
      </c>
    </row>
    <row r="18385" spans="1:14" x14ac:dyDescent="0.35">
      <c r="A18385">
        <v>18384</v>
      </c>
      <c r="B18385" s="1" t="s">
        <v>786</v>
      </c>
      <c r="C18385">
        <v>2020</v>
      </c>
      <c r="D18385">
        <v>11</v>
      </c>
      <c r="E18385">
        <v>7</v>
      </c>
      <c r="F18385">
        <v>0</v>
      </c>
      <c r="G18385">
        <v>17.5</v>
      </c>
      <c r="H18385">
        <v>-86.4</v>
      </c>
      <c r="I18385" s="1" t="s">
        <v>385</v>
      </c>
      <c r="J18385" s="1" t="s">
        <v>386</v>
      </c>
      <c r="K18385">
        <v>30</v>
      </c>
      <c r="L18385">
        <v>1002</v>
      </c>
      <c r="M18385" s="1" t="s">
        <v>572</v>
      </c>
      <c r="N18385" s="1" t="s">
        <v>572</v>
      </c>
    </row>
    <row r="18386" spans="1:14" x14ac:dyDescent="0.35">
      <c r="A18386">
        <v>18385</v>
      </c>
      <c r="B18386" s="1" t="s">
        <v>786</v>
      </c>
      <c r="C18386">
        <v>2020</v>
      </c>
      <c r="D18386">
        <v>11</v>
      </c>
      <c r="E18386">
        <v>7</v>
      </c>
      <c r="F18386">
        <v>6</v>
      </c>
      <c r="G18386">
        <v>18.2</v>
      </c>
      <c r="H18386">
        <v>-85.1</v>
      </c>
      <c r="I18386" s="1" t="s">
        <v>387</v>
      </c>
      <c r="J18386" s="1" t="s">
        <v>386</v>
      </c>
      <c r="K18386">
        <v>35</v>
      </c>
      <c r="L18386">
        <v>1001</v>
      </c>
      <c r="M18386" s="1" t="s">
        <v>573</v>
      </c>
      <c r="N18386" s="1" t="s">
        <v>572</v>
      </c>
    </row>
    <row r="18387" spans="1:14" x14ac:dyDescent="0.35">
      <c r="A18387">
        <v>18386</v>
      </c>
      <c r="B18387" s="1" t="s">
        <v>786</v>
      </c>
      <c r="C18387">
        <v>2020</v>
      </c>
      <c r="D18387">
        <v>11</v>
      </c>
      <c r="E18387">
        <v>7</v>
      </c>
      <c r="F18387">
        <v>12</v>
      </c>
      <c r="G18387">
        <v>19.100000000000001</v>
      </c>
      <c r="H18387">
        <v>-83.2</v>
      </c>
      <c r="I18387" s="1" t="s">
        <v>387</v>
      </c>
      <c r="J18387" s="1" t="s">
        <v>386</v>
      </c>
      <c r="K18387">
        <v>45</v>
      </c>
      <c r="L18387">
        <v>997</v>
      </c>
      <c r="M18387" s="1" t="s">
        <v>573</v>
      </c>
      <c r="N18387" s="1" t="s">
        <v>572</v>
      </c>
    </row>
    <row r="18388" spans="1:14" x14ac:dyDescent="0.35">
      <c r="A18388">
        <v>18387</v>
      </c>
      <c r="B18388" s="1" t="s">
        <v>786</v>
      </c>
      <c r="C18388">
        <v>2020</v>
      </c>
      <c r="D18388">
        <v>11</v>
      </c>
      <c r="E18388">
        <v>7</v>
      </c>
      <c r="F18388">
        <v>18</v>
      </c>
      <c r="G18388">
        <v>19.8</v>
      </c>
      <c r="H18388">
        <v>-81.5</v>
      </c>
      <c r="I18388" s="1" t="s">
        <v>387</v>
      </c>
      <c r="J18388" s="1" t="s">
        <v>386</v>
      </c>
      <c r="K18388">
        <v>55</v>
      </c>
      <c r="L18388">
        <v>994</v>
      </c>
      <c r="M18388" s="1" t="s">
        <v>606</v>
      </c>
      <c r="N18388" s="1" t="s">
        <v>572</v>
      </c>
    </row>
    <row r="18389" spans="1:14" x14ac:dyDescent="0.35">
      <c r="A18389">
        <v>18388</v>
      </c>
      <c r="B18389" s="1" t="s">
        <v>786</v>
      </c>
      <c r="C18389">
        <v>2020</v>
      </c>
      <c r="D18389">
        <v>11</v>
      </c>
      <c r="E18389">
        <v>8</v>
      </c>
      <c r="F18389">
        <v>0</v>
      </c>
      <c r="G18389">
        <v>20.399999999999999</v>
      </c>
      <c r="H18389">
        <v>-80.2</v>
      </c>
      <c r="I18389" s="1" t="s">
        <v>387</v>
      </c>
      <c r="J18389" s="1" t="s">
        <v>386</v>
      </c>
      <c r="K18389">
        <v>55</v>
      </c>
      <c r="L18389">
        <v>991</v>
      </c>
      <c r="M18389" s="1" t="s">
        <v>574</v>
      </c>
      <c r="N18389" s="1" t="s">
        <v>572</v>
      </c>
    </row>
    <row r="18390" spans="1:14" x14ac:dyDescent="0.35">
      <c r="A18390">
        <v>18389</v>
      </c>
      <c r="B18390" s="1" t="s">
        <v>786</v>
      </c>
      <c r="C18390">
        <v>2020</v>
      </c>
      <c r="D18390">
        <v>11</v>
      </c>
      <c r="E18390">
        <v>8</v>
      </c>
      <c r="F18390">
        <v>6</v>
      </c>
      <c r="G18390">
        <v>21.1</v>
      </c>
      <c r="H18390">
        <v>-79.5</v>
      </c>
      <c r="I18390" s="1" t="s">
        <v>387</v>
      </c>
      <c r="J18390" s="1" t="s">
        <v>386</v>
      </c>
      <c r="K18390">
        <v>55</v>
      </c>
      <c r="L18390">
        <v>991</v>
      </c>
      <c r="M18390" s="1" t="s">
        <v>594</v>
      </c>
      <c r="N18390" s="1" t="s">
        <v>572</v>
      </c>
    </row>
    <row r="18391" spans="1:14" x14ac:dyDescent="0.35">
      <c r="A18391">
        <v>18390</v>
      </c>
      <c r="B18391" s="1" t="s">
        <v>786</v>
      </c>
      <c r="C18391">
        <v>2020</v>
      </c>
      <c r="D18391">
        <v>11</v>
      </c>
      <c r="E18391">
        <v>8</v>
      </c>
      <c r="F18391">
        <v>8</v>
      </c>
      <c r="G18391">
        <v>21.5</v>
      </c>
      <c r="H18391">
        <v>-79.2</v>
      </c>
      <c r="I18391" s="1" t="s">
        <v>387</v>
      </c>
      <c r="J18391" s="1" t="s">
        <v>386</v>
      </c>
      <c r="K18391">
        <v>55</v>
      </c>
      <c r="L18391">
        <v>991</v>
      </c>
      <c r="M18391" s="1" t="s">
        <v>594</v>
      </c>
      <c r="N18391" s="1" t="s">
        <v>572</v>
      </c>
    </row>
    <row r="18392" spans="1:14" x14ac:dyDescent="0.35">
      <c r="A18392">
        <v>18391</v>
      </c>
      <c r="B18392" s="1" t="s">
        <v>786</v>
      </c>
      <c r="C18392">
        <v>2020</v>
      </c>
      <c r="D18392">
        <v>11</v>
      </c>
      <c r="E18392">
        <v>8</v>
      </c>
      <c r="F18392">
        <v>12</v>
      </c>
      <c r="G18392">
        <v>22.2</v>
      </c>
      <c r="H18392">
        <v>-79</v>
      </c>
      <c r="I18392" s="1" t="s">
        <v>387</v>
      </c>
      <c r="J18392" s="1" t="s">
        <v>386</v>
      </c>
      <c r="K18392">
        <v>50</v>
      </c>
      <c r="L18392">
        <v>993</v>
      </c>
      <c r="M18392" s="1" t="s">
        <v>612</v>
      </c>
      <c r="N18392" s="1" t="s">
        <v>572</v>
      </c>
    </row>
    <row r="18393" spans="1:14" x14ac:dyDescent="0.35">
      <c r="A18393">
        <v>18392</v>
      </c>
      <c r="B18393" s="1" t="s">
        <v>786</v>
      </c>
      <c r="C18393">
        <v>2020</v>
      </c>
      <c r="D18393">
        <v>11</v>
      </c>
      <c r="E18393">
        <v>8</v>
      </c>
      <c r="F18393">
        <v>18</v>
      </c>
      <c r="G18393">
        <v>23.5</v>
      </c>
      <c r="H18393">
        <v>-79.2</v>
      </c>
      <c r="I18393" s="1" t="s">
        <v>387</v>
      </c>
      <c r="J18393" s="1" t="s">
        <v>386</v>
      </c>
      <c r="K18393">
        <v>55</v>
      </c>
      <c r="L18393">
        <v>993</v>
      </c>
      <c r="M18393" s="1" t="s">
        <v>623</v>
      </c>
      <c r="N18393" s="1" t="s">
        <v>572</v>
      </c>
    </row>
    <row r="18394" spans="1:14" x14ac:dyDescent="0.35">
      <c r="A18394">
        <v>18393</v>
      </c>
      <c r="B18394" s="1" t="s">
        <v>786</v>
      </c>
      <c r="C18394">
        <v>2020</v>
      </c>
      <c r="D18394">
        <v>11</v>
      </c>
      <c r="E18394">
        <v>9</v>
      </c>
      <c r="F18394">
        <v>0</v>
      </c>
      <c r="G18394">
        <v>24.5</v>
      </c>
      <c r="H18394">
        <v>-80.099999999999994</v>
      </c>
      <c r="I18394" s="1" t="s">
        <v>387</v>
      </c>
      <c r="J18394" s="1" t="s">
        <v>386</v>
      </c>
      <c r="K18394">
        <v>55</v>
      </c>
      <c r="L18394">
        <v>993</v>
      </c>
      <c r="M18394" s="1" t="s">
        <v>629</v>
      </c>
      <c r="N18394" s="1" t="s">
        <v>572</v>
      </c>
    </row>
    <row r="18395" spans="1:14" x14ac:dyDescent="0.35">
      <c r="A18395">
        <v>18394</v>
      </c>
      <c r="B18395" s="1" t="s">
        <v>786</v>
      </c>
      <c r="C18395">
        <v>2020</v>
      </c>
      <c r="D18395">
        <v>11</v>
      </c>
      <c r="E18395">
        <v>9</v>
      </c>
      <c r="F18395">
        <v>4</v>
      </c>
      <c r="G18395">
        <v>24.9</v>
      </c>
      <c r="H18395">
        <v>-80.7</v>
      </c>
      <c r="I18395" s="1" t="s">
        <v>387</v>
      </c>
      <c r="J18395" s="1" t="s">
        <v>386</v>
      </c>
      <c r="K18395">
        <v>55</v>
      </c>
      <c r="L18395">
        <v>993</v>
      </c>
      <c r="M18395" s="1" t="s">
        <v>629</v>
      </c>
      <c r="N18395" s="1" t="s">
        <v>572</v>
      </c>
    </row>
    <row r="18396" spans="1:14" x14ac:dyDescent="0.35">
      <c r="A18396">
        <v>18395</v>
      </c>
      <c r="B18396" s="1" t="s">
        <v>786</v>
      </c>
      <c r="C18396">
        <v>2020</v>
      </c>
      <c r="D18396">
        <v>11</v>
      </c>
      <c r="E18396">
        <v>9</v>
      </c>
      <c r="F18396">
        <v>6</v>
      </c>
      <c r="G18396">
        <v>25</v>
      </c>
      <c r="H18396">
        <v>-81.400000000000006</v>
      </c>
      <c r="I18396" s="1" t="s">
        <v>387</v>
      </c>
      <c r="J18396" s="1" t="s">
        <v>386</v>
      </c>
      <c r="K18396">
        <v>55</v>
      </c>
      <c r="L18396">
        <v>992</v>
      </c>
      <c r="M18396" s="1" t="s">
        <v>626</v>
      </c>
      <c r="N18396" s="1" t="s">
        <v>572</v>
      </c>
    </row>
    <row r="18397" spans="1:14" x14ac:dyDescent="0.35">
      <c r="A18397">
        <v>18396</v>
      </c>
      <c r="B18397" s="1" t="s">
        <v>786</v>
      </c>
      <c r="C18397">
        <v>2020</v>
      </c>
      <c r="D18397">
        <v>11</v>
      </c>
      <c r="E18397">
        <v>9</v>
      </c>
      <c r="F18397">
        <v>12</v>
      </c>
      <c r="G18397">
        <v>24.9</v>
      </c>
      <c r="H18397">
        <v>-82.9</v>
      </c>
      <c r="I18397" s="1" t="s">
        <v>387</v>
      </c>
      <c r="J18397" s="1" t="s">
        <v>386</v>
      </c>
      <c r="K18397">
        <v>50</v>
      </c>
      <c r="L18397">
        <v>992</v>
      </c>
      <c r="M18397" s="1" t="s">
        <v>610</v>
      </c>
      <c r="N18397" s="1" t="s">
        <v>572</v>
      </c>
    </row>
    <row r="18398" spans="1:14" x14ac:dyDescent="0.35">
      <c r="A18398">
        <v>18397</v>
      </c>
      <c r="B18398" s="1" t="s">
        <v>786</v>
      </c>
      <c r="C18398">
        <v>2020</v>
      </c>
      <c r="D18398">
        <v>11</v>
      </c>
      <c r="E18398">
        <v>9</v>
      </c>
      <c r="F18398">
        <v>18</v>
      </c>
      <c r="G18398">
        <v>24.2</v>
      </c>
      <c r="H18398">
        <v>-84.1</v>
      </c>
      <c r="I18398" s="1" t="s">
        <v>387</v>
      </c>
      <c r="J18398" s="1" t="s">
        <v>386</v>
      </c>
      <c r="K18398">
        <v>45</v>
      </c>
      <c r="L18398">
        <v>995</v>
      </c>
      <c r="M18398" s="1" t="s">
        <v>574</v>
      </c>
      <c r="N18398" s="1" t="s">
        <v>572</v>
      </c>
    </row>
    <row r="18399" spans="1:14" x14ac:dyDescent="0.35">
      <c r="A18399">
        <v>18398</v>
      </c>
      <c r="B18399" s="1" t="s">
        <v>786</v>
      </c>
      <c r="C18399">
        <v>2020</v>
      </c>
      <c r="D18399">
        <v>11</v>
      </c>
      <c r="E18399">
        <v>10</v>
      </c>
      <c r="F18399">
        <v>0</v>
      </c>
      <c r="G18399">
        <v>23.4</v>
      </c>
      <c r="H18399">
        <v>-85</v>
      </c>
      <c r="I18399" s="1" t="s">
        <v>387</v>
      </c>
      <c r="J18399" s="1" t="s">
        <v>386</v>
      </c>
      <c r="K18399">
        <v>45</v>
      </c>
      <c r="L18399">
        <v>995</v>
      </c>
      <c r="M18399" s="1" t="s">
        <v>606</v>
      </c>
      <c r="N18399" s="1" t="s">
        <v>572</v>
      </c>
    </row>
    <row r="18400" spans="1:14" x14ac:dyDescent="0.35">
      <c r="A18400">
        <v>18399</v>
      </c>
      <c r="B18400" s="1" t="s">
        <v>786</v>
      </c>
      <c r="C18400">
        <v>2020</v>
      </c>
      <c r="D18400">
        <v>11</v>
      </c>
      <c r="E18400">
        <v>10</v>
      </c>
      <c r="F18400">
        <v>6</v>
      </c>
      <c r="G18400">
        <v>23</v>
      </c>
      <c r="H18400">
        <v>-85.4</v>
      </c>
      <c r="I18400" s="1" t="s">
        <v>387</v>
      </c>
      <c r="J18400" s="1" t="s">
        <v>386</v>
      </c>
      <c r="K18400">
        <v>45</v>
      </c>
      <c r="L18400">
        <v>995</v>
      </c>
      <c r="M18400" s="1" t="s">
        <v>606</v>
      </c>
      <c r="N18400" s="1" t="s">
        <v>572</v>
      </c>
    </row>
    <row r="18401" spans="1:14" x14ac:dyDescent="0.35">
      <c r="A18401">
        <v>18400</v>
      </c>
      <c r="B18401" s="1" t="s">
        <v>786</v>
      </c>
      <c r="C18401">
        <v>2020</v>
      </c>
      <c r="D18401">
        <v>11</v>
      </c>
      <c r="E18401">
        <v>10</v>
      </c>
      <c r="F18401">
        <v>12</v>
      </c>
      <c r="G18401">
        <v>22.6</v>
      </c>
      <c r="H18401">
        <v>-85.3</v>
      </c>
      <c r="I18401" s="1" t="s">
        <v>387</v>
      </c>
      <c r="J18401" s="1" t="s">
        <v>386</v>
      </c>
      <c r="K18401">
        <v>50</v>
      </c>
      <c r="L18401">
        <v>992</v>
      </c>
      <c r="M18401" s="1" t="s">
        <v>606</v>
      </c>
      <c r="N18401" s="1" t="s">
        <v>572</v>
      </c>
    </row>
    <row r="18402" spans="1:14" x14ac:dyDescent="0.35">
      <c r="A18402">
        <v>18401</v>
      </c>
      <c r="B18402" s="1" t="s">
        <v>786</v>
      </c>
      <c r="C18402">
        <v>2020</v>
      </c>
      <c r="D18402">
        <v>11</v>
      </c>
      <c r="E18402">
        <v>10</v>
      </c>
      <c r="F18402">
        <v>18</v>
      </c>
      <c r="G18402">
        <v>22.9</v>
      </c>
      <c r="H18402">
        <v>-85.1</v>
      </c>
      <c r="I18402" s="1" t="s">
        <v>387</v>
      </c>
      <c r="J18402" s="1" t="s">
        <v>386</v>
      </c>
      <c r="K18402">
        <v>50</v>
      </c>
      <c r="L18402">
        <v>992</v>
      </c>
      <c r="M18402" s="1" t="s">
        <v>606</v>
      </c>
      <c r="N18402" s="1" t="s">
        <v>572</v>
      </c>
    </row>
    <row r="18403" spans="1:14" x14ac:dyDescent="0.35">
      <c r="A18403">
        <v>18402</v>
      </c>
      <c r="B18403" s="1" t="s">
        <v>786</v>
      </c>
      <c r="C18403">
        <v>2020</v>
      </c>
      <c r="D18403">
        <v>11</v>
      </c>
      <c r="E18403">
        <v>11</v>
      </c>
      <c r="F18403">
        <v>0</v>
      </c>
      <c r="G18403">
        <v>23.5</v>
      </c>
      <c r="H18403">
        <v>-84.6</v>
      </c>
      <c r="I18403" s="1" t="s">
        <v>387</v>
      </c>
      <c r="J18403" s="1" t="s">
        <v>386</v>
      </c>
      <c r="K18403">
        <v>55</v>
      </c>
      <c r="L18403">
        <v>990</v>
      </c>
      <c r="M18403" s="1" t="s">
        <v>597</v>
      </c>
      <c r="N18403" s="1" t="s">
        <v>572</v>
      </c>
    </row>
    <row r="18404" spans="1:14" x14ac:dyDescent="0.35">
      <c r="A18404">
        <v>18403</v>
      </c>
      <c r="B18404" s="1" t="s">
        <v>786</v>
      </c>
      <c r="C18404">
        <v>2020</v>
      </c>
      <c r="D18404">
        <v>11</v>
      </c>
      <c r="E18404">
        <v>11</v>
      </c>
      <c r="F18404">
        <v>6</v>
      </c>
      <c r="G18404">
        <v>24.5</v>
      </c>
      <c r="H18404">
        <v>-84.2</v>
      </c>
      <c r="I18404" s="1" t="s">
        <v>387</v>
      </c>
      <c r="J18404" s="1" t="s">
        <v>386</v>
      </c>
      <c r="K18404">
        <v>60</v>
      </c>
      <c r="L18404">
        <v>987</v>
      </c>
      <c r="M18404" s="1" t="s">
        <v>597</v>
      </c>
      <c r="N18404" s="1" t="s">
        <v>572</v>
      </c>
    </row>
    <row r="18405" spans="1:14" x14ac:dyDescent="0.35">
      <c r="A18405">
        <v>18404</v>
      </c>
      <c r="B18405" s="1" t="s">
        <v>786</v>
      </c>
      <c r="C18405">
        <v>2020</v>
      </c>
      <c r="D18405">
        <v>11</v>
      </c>
      <c r="E18405">
        <v>11</v>
      </c>
      <c r="F18405">
        <v>12</v>
      </c>
      <c r="G18405">
        <v>25.8</v>
      </c>
      <c r="H18405">
        <v>-83.9</v>
      </c>
      <c r="I18405" s="1" t="s">
        <v>390</v>
      </c>
      <c r="J18405" s="1" t="s">
        <v>391</v>
      </c>
      <c r="K18405">
        <v>65</v>
      </c>
      <c r="L18405">
        <v>983</v>
      </c>
      <c r="M18405" s="1" t="s">
        <v>597</v>
      </c>
      <c r="N18405" s="1" t="s">
        <v>573</v>
      </c>
    </row>
    <row r="18406" spans="1:14" x14ac:dyDescent="0.35">
      <c r="A18406">
        <v>18405</v>
      </c>
      <c r="B18406" s="1" t="s">
        <v>786</v>
      </c>
      <c r="C18406">
        <v>2020</v>
      </c>
      <c r="D18406">
        <v>11</v>
      </c>
      <c r="E18406">
        <v>11</v>
      </c>
      <c r="F18406">
        <v>18</v>
      </c>
      <c r="G18406">
        <v>26.8</v>
      </c>
      <c r="H18406">
        <v>-83.7</v>
      </c>
      <c r="I18406" s="1" t="s">
        <v>387</v>
      </c>
      <c r="J18406" s="1" t="s">
        <v>386</v>
      </c>
      <c r="K18406">
        <v>60</v>
      </c>
      <c r="L18406">
        <v>990</v>
      </c>
      <c r="M18406" s="1" t="s">
        <v>605</v>
      </c>
      <c r="N18406" s="1" t="s">
        <v>572</v>
      </c>
    </row>
    <row r="18407" spans="1:14" x14ac:dyDescent="0.35">
      <c r="A18407">
        <v>18406</v>
      </c>
      <c r="B18407" s="1" t="s">
        <v>786</v>
      </c>
      <c r="C18407">
        <v>2020</v>
      </c>
      <c r="D18407">
        <v>11</v>
      </c>
      <c r="E18407">
        <v>12</v>
      </c>
      <c r="F18407">
        <v>0</v>
      </c>
      <c r="G18407">
        <v>27.9</v>
      </c>
      <c r="H18407">
        <v>-83.5</v>
      </c>
      <c r="I18407" s="1" t="s">
        <v>387</v>
      </c>
      <c r="J18407" s="1" t="s">
        <v>386</v>
      </c>
      <c r="K18407">
        <v>55</v>
      </c>
      <c r="L18407">
        <v>992</v>
      </c>
      <c r="M18407" s="1" t="s">
        <v>605</v>
      </c>
      <c r="N18407" s="1" t="s">
        <v>572</v>
      </c>
    </row>
    <row r="18408" spans="1:14" x14ac:dyDescent="0.35">
      <c r="A18408">
        <v>18407</v>
      </c>
      <c r="B18408" s="1" t="s">
        <v>786</v>
      </c>
      <c r="C18408">
        <v>2020</v>
      </c>
      <c r="D18408">
        <v>11</v>
      </c>
      <c r="E18408">
        <v>12</v>
      </c>
      <c r="F18408">
        <v>6</v>
      </c>
      <c r="G18408">
        <v>28.7</v>
      </c>
      <c r="H18408">
        <v>-83.2</v>
      </c>
      <c r="I18408" s="1" t="s">
        <v>387</v>
      </c>
      <c r="J18408" s="1" t="s">
        <v>386</v>
      </c>
      <c r="K18408">
        <v>50</v>
      </c>
      <c r="L18408">
        <v>994</v>
      </c>
      <c r="M18408" s="1" t="s">
        <v>625</v>
      </c>
      <c r="N18408" s="1" t="s">
        <v>572</v>
      </c>
    </row>
    <row r="18409" spans="1:14" x14ac:dyDescent="0.35">
      <c r="A18409">
        <v>18408</v>
      </c>
      <c r="B18409" s="1" t="s">
        <v>786</v>
      </c>
      <c r="C18409">
        <v>2020</v>
      </c>
      <c r="D18409">
        <v>11</v>
      </c>
      <c r="E18409">
        <v>12</v>
      </c>
      <c r="F18409">
        <v>9</v>
      </c>
      <c r="G18409">
        <v>29.2</v>
      </c>
      <c r="H18409">
        <v>-82.9</v>
      </c>
      <c r="I18409" s="1" t="s">
        <v>387</v>
      </c>
      <c r="J18409" s="1" t="s">
        <v>386</v>
      </c>
      <c r="K18409">
        <v>45</v>
      </c>
      <c r="L18409">
        <v>996</v>
      </c>
      <c r="M18409" s="1" t="s">
        <v>625</v>
      </c>
      <c r="N18409" s="1" t="s">
        <v>572</v>
      </c>
    </row>
    <row r="18410" spans="1:14" x14ac:dyDescent="0.35">
      <c r="A18410">
        <v>18409</v>
      </c>
      <c r="B18410" s="1" t="s">
        <v>786</v>
      </c>
      <c r="C18410">
        <v>2020</v>
      </c>
      <c r="D18410">
        <v>11</v>
      </c>
      <c r="E18410">
        <v>12</v>
      </c>
      <c r="F18410">
        <v>12</v>
      </c>
      <c r="G18410">
        <v>29.7</v>
      </c>
      <c r="H18410">
        <v>-82.5</v>
      </c>
      <c r="I18410" s="1" t="s">
        <v>387</v>
      </c>
      <c r="J18410" s="1" t="s">
        <v>386</v>
      </c>
      <c r="K18410">
        <v>40</v>
      </c>
      <c r="L18410">
        <v>1001</v>
      </c>
      <c r="M18410" s="1" t="s">
        <v>625</v>
      </c>
      <c r="N18410" s="1" t="s">
        <v>572</v>
      </c>
    </row>
    <row r="18411" spans="1:14" x14ac:dyDescent="0.35">
      <c r="A18411">
        <v>18410</v>
      </c>
      <c r="B18411" s="1" t="s">
        <v>786</v>
      </c>
      <c r="C18411">
        <v>2020</v>
      </c>
      <c r="D18411">
        <v>11</v>
      </c>
      <c r="E18411">
        <v>12</v>
      </c>
      <c r="F18411">
        <v>18</v>
      </c>
      <c r="G18411">
        <v>30.9</v>
      </c>
      <c r="H18411">
        <v>-81.3</v>
      </c>
      <c r="I18411" s="1" t="s">
        <v>387</v>
      </c>
      <c r="J18411" s="1" t="s">
        <v>386</v>
      </c>
      <c r="K18411">
        <v>35</v>
      </c>
      <c r="L18411">
        <v>1003</v>
      </c>
      <c r="M18411" s="1" t="s">
        <v>625</v>
      </c>
      <c r="N18411" s="1" t="s">
        <v>572</v>
      </c>
    </row>
    <row r="18412" spans="1:14" x14ac:dyDescent="0.35">
      <c r="A18412">
        <v>18411</v>
      </c>
      <c r="B18412" s="1" t="s">
        <v>786</v>
      </c>
      <c r="C18412">
        <v>2020</v>
      </c>
      <c r="D18412">
        <v>11</v>
      </c>
      <c r="E18412">
        <v>13</v>
      </c>
      <c r="F18412">
        <v>0</v>
      </c>
      <c r="G18412">
        <v>31.9</v>
      </c>
      <c r="H18412">
        <v>-79.900000000000006</v>
      </c>
      <c r="I18412" s="1" t="s">
        <v>387</v>
      </c>
      <c r="J18412" s="1" t="s">
        <v>386</v>
      </c>
      <c r="K18412">
        <v>40</v>
      </c>
      <c r="L18412">
        <v>1004</v>
      </c>
      <c r="M18412" s="1" t="s">
        <v>625</v>
      </c>
      <c r="N18412" s="1" t="s">
        <v>572</v>
      </c>
    </row>
    <row r="18413" spans="1:14" x14ac:dyDescent="0.35">
      <c r="A18413">
        <v>18412</v>
      </c>
      <c r="B18413" s="1" t="s">
        <v>786</v>
      </c>
      <c r="C18413">
        <v>2020</v>
      </c>
      <c r="D18413">
        <v>11</v>
      </c>
      <c r="E18413">
        <v>13</v>
      </c>
      <c r="F18413">
        <v>6</v>
      </c>
      <c r="G18413">
        <v>32.700000000000003</v>
      </c>
      <c r="H18413">
        <v>-78</v>
      </c>
      <c r="I18413" s="1" t="s">
        <v>387</v>
      </c>
      <c r="J18413" s="1" t="s">
        <v>386</v>
      </c>
      <c r="K18413">
        <v>40</v>
      </c>
      <c r="L18413">
        <v>1004</v>
      </c>
      <c r="M18413" s="1" t="s">
        <v>625</v>
      </c>
      <c r="N18413" s="1" t="s">
        <v>572</v>
      </c>
    </row>
    <row r="18414" spans="1:14" x14ac:dyDescent="0.35">
      <c r="A18414">
        <v>18413</v>
      </c>
      <c r="B18414" s="1" t="s">
        <v>786</v>
      </c>
      <c r="C18414">
        <v>2020</v>
      </c>
      <c r="D18414">
        <v>11</v>
      </c>
      <c r="E18414">
        <v>13</v>
      </c>
      <c r="F18414">
        <v>12</v>
      </c>
      <c r="G18414">
        <v>34</v>
      </c>
      <c r="H18414">
        <v>-75.3</v>
      </c>
      <c r="I18414" s="1" t="s">
        <v>388</v>
      </c>
      <c r="J18414" s="1" t="s">
        <v>386</v>
      </c>
      <c r="K18414">
        <v>40</v>
      </c>
      <c r="L18414">
        <v>1004</v>
      </c>
      <c r="M18414" s="1" t="s">
        <v>625</v>
      </c>
      <c r="N18414" s="1" t="s">
        <v>572</v>
      </c>
    </row>
    <row r="18415" spans="1:14" x14ac:dyDescent="0.35">
      <c r="A18415">
        <v>18414</v>
      </c>
      <c r="B18415" s="1" t="s">
        <v>786</v>
      </c>
      <c r="C18415">
        <v>2020</v>
      </c>
      <c r="D18415">
        <v>11</v>
      </c>
      <c r="E18415">
        <v>13</v>
      </c>
      <c r="F18415">
        <v>18</v>
      </c>
      <c r="G18415">
        <v>35.1</v>
      </c>
      <c r="H18415">
        <v>-72.5</v>
      </c>
      <c r="I18415" s="1" t="s">
        <v>388</v>
      </c>
      <c r="J18415" s="1" t="s">
        <v>386</v>
      </c>
      <c r="K18415">
        <v>40</v>
      </c>
      <c r="L18415">
        <v>1005</v>
      </c>
      <c r="M18415" s="1" t="s">
        <v>625</v>
      </c>
      <c r="N18415" s="1" t="s">
        <v>572</v>
      </c>
    </row>
    <row r="18416" spans="1:14" x14ac:dyDescent="0.35">
      <c r="A18416">
        <v>18415</v>
      </c>
      <c r="B18416" s="1" t="s">
        <v>786</v>
      </c>
      <c r="C18416">
        <v>2020</v>
      </c>
      <c r="D18416">
        <v>11</v>
      </c>
      <c r="E18416">
        <v>14</v>
      </c>
      <c r="F18416">
        <v>0</v>
      </c>
      <c r="G18416">
        <v>35.700000000000003</v>
      </c>
      <c r="H18416">
        <v>-69.2</v>
      </c>
      <c r="I18416" s="1" t="s">
        <v>388</v>
      </c>
      <c r="J18416" s="1" t="s">
        <v>386</v>
      </c>
      <c r="K18416">
        <v>35</v>
      </c>
      <c r="L18416">
        <v>1006</v>
      </c>
      <c r="M18416" s="1" t="s">
        <v>625</v>
      </c>
      <c r="N18416" s="1" t="s">
        <v>572</v>
      </c>
    </row>
    <row r="18417" spans="1:14" x14ac:dyDescent="0.35">
      <c r="A18417">
        <v>18416</v>
      </c>
      <c r="B18417" s="1" t="s">
        <v>787</v>
      </c>
      <c r="C18417">
        <v>2020</v>
      </c>
      <c r="D18417">
        <v>11</v>
      </c>
      <c r="E18417">
        <v>8</v>
      </c>
      <c r="F18417">
        <v>12</v>
      </c>
      <c r="G18417">
        <v>28.4</v>
      </c>
      <c r="H18417">
        <v>-47.5</v>
      </c>
      <c r="I18417" s="1" t="s">
        <v>388</v>
      </c>
      <c r="J18417" s="1" t="s">
        <v>386</v>
      </c>
      <c r="K18417">
        <v>25</v>
      </c>
      <c r="L18417">
        <v>1010</v>
      </c>
      <c r="M18417" s="1" t="s">
        <v>572</v>
      </c>
      <c r="N18417" s="1" t="s">
        <v>572</v>
      </c>
    </row>
    <row r="18418" spans="1:14" x14ac:dyDescent="0.35">
      <c r="A18418">
        <v>18417</v>
      </c>
      <c r="B18418" s="1" t="s">
        <v>787</v>
      </c>
      <c r="C18418">
        <v>2020</v>
      </c>
      <c r="D18418">
        <v>11</v>
      </c>
      <c r="E18418">
        <v>8</v>
      </c>
      <c r="F18418">
        <v>18</v>
      </c>
      <c r="G18418">
        <v>28.4</v>
      </c>
      <c r="H18418">
        <v>-46.8</v>
      </c>
      <c r="I18418" s="1" t="s">
        <v>388</v>
      </c>
      <c r="J18418" s="1" t="s">
        <v>386</v>
      </c>
      <c r="K18418">
        <v>25</v>
      </c>
      <c r="L18418">
        <v>1010</v>
      </c>
      <c r="M18418" s="1" t="s">
        <v>572</v>
      </c>
      <c r="N18418" s="1" t="s">
        <v>572</v>
      </c>
    </row>
    <row r="18419" spans="1:14" x14ac:dyDescent="0.35">
      <c r="A18419">
        <v>18418</v>
      </c>
      <c r="B18419" s="1" t="s">
        <v>787</v>
      </c>
      <c r="C18419">
        <v>2020</v>
      </c>
      <c r="D18419">
        <v>11</v>
      </c>
      <c r="E18419">
        <v>9</v>
      </c>
      <c r="F18419">
        <v>0</v>
      </c>
      <c r="G18419">
        <v>28.5</v>
      </c>
      <c r="H18419">
        <v>-45.9</v>
      </c>
      <c r="I18419" s="1" t="s">
        <v>388</v>
      </c>
      <c r="J18419" s="1" t="s">
        <v>386</v>
      </c>
      <c r="K18419">
        <v>25</v>
      </c>
      <c r="L18419">
        <v>1010</v>
      </c>
      <c r="M18419" s="1" t="s">
        <v>572</v>
      </c>
      <c r="N18419" s="1" t="s">
        <v>572</v>
      </c>
    </row>
    <row r="18420" spans="1:14" x14ac:dyDescent="0.35">
      <c r="A18420">
        <v>18419</v>
      </c>
      <c r="B18420" s="1" t="s">
        <v>787</v>
      </c>
      <c r="C18420">
        <v>2020</v>
      </c>
      <c r="D18420">
        <v>11</v>
      </c>
      <c r="E18420">
        <v>9</v>
      </c>
      <c r="F18420">
        <v>6</v>
      </c>
      <c r="G18420">
        <v>28.6</v>
      </c>
      <c r="H18420">
        <v>-44.9</v>
      </c>
      <c r="I18420" s="1" t="s">
        <v>388</v>
      </c>
      <c r="J18420" s="1" t="s">
        <v>386</v>
      </c>
      <c r="K18420">
        <v>30</v>
      </c>
      <c r="L18420">
        <v>1007</v>
      </c>
      <c r="M18420" s="1" t="s">
        <v>572</v>
      </c>
      <c r="N18420" s="1" t="s">
        <v>572</v>
      </c>
    </row>
    <row r="18421" spans="1:14" x14ac:dyDescent="0.35">
      <c r="A18421">
        <v>18420</v>
      </c>
      <c r="B18421" s="1" t="s">
        <v>787</v>
      </c>
      <c r="C18421">
        <v>2020</v>
      </c>
      <c r="D18421">
        <v>11</v>
      </c>
      <c r="E18421">
        <v>9</v>
      </c>
      <c r="F18421">
        <v>12</v>
      </c>
      <c r="G18421">
        <v>28.8</v>
      </c>
      <c r="H18421">
        <v>-43.7</v>
      </c>
      <c r="I18421" s="1" t="s">
        <v>388</v>
      </c>
      <c r="J18421" s="1" t="s">
        <v>386</v>
      </c>
      <c r="K18421">
        <v>35</v>
      </c>
      <c r="L18421">
        <v>1005</v>
      </c>
      <c r="M18421" s="1" t="s">
        <v>585</v>
      </c>
      <c r="N18421" s="1" t="s">
        <v>572</v>
      </c>
    </row>
    <row r="18422" spans="1:14" x14ac:dyDescent="0.35">
      <c r="A18422">
        <v>18421</v>
      </c>
      <c r="B18422" s="1" t="s">
        <v>787</v>
      </c>
      <c r="C18422">
        <v>2020</v>
      </c>
      <c r="D18422">
        <v>11</v>
      </c>
      <c r="E18422">
        <v>9</v>
      </c>
      <c r="F18422">
        <v>18</v>
      </c>
      <c r="G18422">
        <v>28.8</v>
      </c>
      <c r="H18422">
        <v>-42.4</v>
      </c>
      <c r="I18422" s="1" t="s">
        <v>388</v>
      </c>
      <c r="J18422" s="1" t="s">
        <v>386</v>
      </c>
      <c r="K18422">
        <v>40</v>
      </c>
      <c r="L18422">
        <v>1003</v>
      </c>
      <c r="M18422" s="1" t="s">
        <v>585</v>
      </c>
      <c r="N18422" s="1" t="s">
        <v>572</v>
      </c>
    </row>
    <row r="18423" spans="1:14" x14ac:dyDescent="0.35">
      <c r="A18423">
        <v>18422</v>
      </c>
      <c r="B18423" s="1" t="s">
        <v>787</v>
      </c>
      <c r="C18423">
        <v>2020</v>
      </c>
      <c r="D18423">
        <v>11</v>
      </c>
      <c r="E18423">
        <v>10</v>
      </c>
      <c r="F18423">
        <v>0</v>
      </c>
      <c r="G18423">
        <v>28.8</v>
      </c>
      <c r="H18423">
        <v>-41</v>
      </c>
      <c r="I18423" s="1" t="s">
        <v>396</v>
      </c>
      <c r="J18423" s="1" t="s">
        <v>386</v>
      </c>
      <c r="K18423">
        <v>50</v>
      </c>
      <c r="L18423">
        <v>999</v>
      </c>
      <c r="M18423" s="1" t="s">
        <v>610</v>
      </c>
      <c r="N18423" s="1" t="s">
        <v>572</v>
      </c>
    </row>
    <row r="18424" spans="1:14" x14ac:dyDescent="0.35">
      <c r="A18424">
        <v>18423</v>
      </c>
      <c r="B18424" s="1" t="s">
        <v>787</v>
      </c>
      <c r="C18424">
        <v>2020</v>
      </c>
      <c r="D18424">
        <v>11</v>
      </c>
      <c r="E18424">
        <v>10</v>
      </c>
      <c r="F18424">
        <v>6</v>
      </c>
      <c r="G18424">
        <v>28.8</v>
      </c>
      <c r="H18424">
        <v>-39.5</v>
      </c>
      <c r="I18424" s="1" t="s">
        <v>396</v>
      </c>
      <c r="J18424" s="1" t="s">
        <v>386</v>
      </c>
      <c r="K18424">
        <v>55</v>
      </c>
      <c r="L18424">
        <v>994</v>
      </c>
      <c r="M18424" s="1" t="s">
        <v>610</v>
      </c>
      <c r="N18424" s="1" t="s">
        <v>572</v>
      </c>
    </row>
    <row r="18425" spans="1:14" x14ac:dyDescent="0.35">
      <c r="A18425">
        <v>18424</v>
      </c>
      <c r="B18425" s="1" t="s">
        <v>787</v>
      </c>
      <c r="C18425">
        <v>2020</v>
      </c>
      <c r="D18425">
        <v>11</v>
      </c>
      <c r="E18425">
        <v>10</v>
      </c>
      <c r="F18425">
        <v>12</v>
      </c>
      <c r="G18425">
        <v>28.9</v>
      </c>
      <c r="H18425">
        <v>-38</v>
      </c>
      <c r="I18425" s="1" t="s">
        <v>396</v>
      </c>
      <c r="J18425" s="1" t="s">
        <v>386</v>
      </c>
      <c r="K18425">
        <v>60</v>
      </c>
      <c r="L18425">
        <v>989</v>
      </c>
      <c r="M18425" s="1" t="s">
        <v>611</v>
      </c>
      <c r="N18425" s="1" t="s">
        <v>572</v>
      </c>
    </row>
    <row r="18426" spans="1:14" x14ac:dyDescent="0.35">
      <c r="A18426">
        <v>18425</v>
      </c>
      <c r="B18426" s="1" t="s">
        <v>787</v>
      </c>
      <c r="C18426">
        <v>2020</v>
      </c>
      <c r="D18426">
        <v>11</v>
      </c>
      <c r="E18426">
        <v>10</v>
      </c>
      <c r="F18426">
        <v>18</v>
      </c>
      <c r="G18426">
        <v>29</v>
      </c>
      <c r="H18426">
        <v>-36.700000000000003</v>
      </c>
      <c r="I18426" s="1" t="s">
        <v>387</v>
      </c>
      <c r="J18426" s="1" t="s">
        <v>386</v>
      </c>
      <c r="K18426">
        <v>60</v>
      </c>
      <c r="L18426">
        <v>987</v>
      </c>
      <c r="M18426" s="1" t="s">
        <v>611</v>
      </c>
      <c r="N18426" s="1" t="s">
        <v>572</v>
      </c>
    </row>
    <row r="18427" spans="1:14" x14ac:dyDescent="0.35">
      <c r="A18427">
        <v>18426</v>
      </c>
      <c r="B18427" s="1" t="s">
        <v>787</v>
      </c>
      <c r="C18427">
        <v>2020</v>
      </c>
      <c r="D18427">
        <v>11</v>
      </c>
      <c r="E18427">
        <v>11</v>
      </c>
      <c r="F18427">
        <v>0</v>
      </c>
      <c r="G18427">
        <v>29.2</v>
      </c>
      <c r="H18427">
        <v>-35.799999999999997</v>
      </c>
      <c r="I18427" s="1" t="s">
        <v>387</v>
      </c>
      <c r="J18427" s="1" t="s">
        <v>386</v>
      </c>
      <c r="K18427">
        <v>55</v>
      </c>
      <c r="L18427">
        <v>988</v>
      </c>
      <c r="M18427" s="1" t="s">
        <v>615</v>
      </c>
      <c r="N18427" s="1" t="s">
        <v>572</v>
      </c>
    </row>
    <row r="18428" spans="1:14" x14ac:dyDescent="0.35">
      <c r="A18428">
        <v>18427</v>
      </c>
      <c r="B18428" s="1" t="s">
        <v>787</v>
      </c>
      <c r="C18428">
        <v>2020</v>
      </c>
      <c r="D18428">
        <v>11</v>
      </c>
      <c r="E18428">
        <v>11</v>
      </c>
      <c r="F18428">
        <v>6</v>
      </c>
      <c r="G18428">
        <v>29.4</v>
      </c>
      <c r="H18428">
        <v>-34.9</v>
      </c>
      <c r="I18428" s="1" t="s">
        <v>387</v>
      </c>
      <c r="J18428" s="1" t="s">
        <v>386</v>
      </c>
      <c r="K18428">
        <v>55</v>
      </c>
      <c r="L18428">
        <v>988</v>
      </c>
      <c r="M18428" s="1" t="s">
        <v>615</v>
      </c>
      <c r="N18428" s="1" t="s">
        <v>572</v>
      </c>
    </row>
    <row r="18429" spans="1:14" x14ac:dyDescent="0.35">
      <c r="A18429">
        <v>18428</v>
      </c>
      <c r="B18429" s="1" t="s">
        <v>787</v>
      </c>
      <c r="C18429">
        <v>2020</v>
      </c>
      <c r="D18429">
        <v>11</v>
      </c>
      <c r="E18429">
        <v>11</v>
      </c>
      <c r="F18429">
        <v>12</v>
      </c>
      <c r="G18429">
        <v>29.6</v>
      </c>
      <c r="H18429">
        <v>-33.799999999999997</v>
      </c>
      <c r="I18429" s="1" t="s">
        <v>387</v>
      </c>
      <c r="J18429" s="1" t="s">
        <v>386</v>
      </c>
      <c r="K18429">
        <v>55</v>
      </c>
      <c r="L18429">
        <v>989</v>
      </c>
      <c r="M18429" s="1" t="s">
        <v>615</v>
      </c>
      <c r="N18429" s="1" t="s">
        <v>572</v>
      </c>
    </row>
    <row r="18430" spans="1:14" x14ac:dyDescent="0.35">
      <c r="A18430">
        <v>18429</v>
      </c>
      <c r="B18430" s="1" t="s">
        <v>787</v>
      </c>
      <c r="C18430">
        <v>2020</v>
      </c>
      <c r="D18430">
        <v>11</v>
      </c>
      <c r="E18430">
        <v>11</v>
      </c>
      <c r="F18430">
        <v>18</v>
      </c>
      <c r="G18430">
        <v>30.3</v>
      </c>
      <c r="H18430">
        <v>-32.5</v>
      </c>
      <c r="I18430" s="1" t="s">
        <v>387</v>
      </c>
      <c r="J18430" s="1" t="s">
        <v>386</v>
      </c>
      <c r="K18430">
        <v>55</v>
      </c>
      <c r="L18430">
        <v>989</v>
      </c>
      <c r="M18430" s="1" t="s">
        <v>615</v>
      </c>
      <c r="N18430" s="1" t="s">
        <v>572</v>
      </c>
    </row>
    <row r="18431" spans="1:14" x14ac:dyDescent="0.35">
      <c r="A18431">
        <v>18430</v>
      </c>
      <c r="B18431" s="1" t="s">
        <v>787</v>
      </c>
      <c r="C18431">
        <v>2020</v>
      </c>
      <c r="D18431">
        <v>11</v>
      </c>
      <c r="E18431">
        <v>12</v>
      </c>
      <c r="F18431">
        <v>0</v>
      </c>
      <c r="G18431">
        <v>31.1</v>
      </c>
      <c r="H18431">
        <v>-31.9</v>
      </c>
      <c r="I18431" s="1" t="s">
        <v>387</v>
      </c>
      <c r="J18431" s="1" t="s">
        <v>386</v>
      </c>
      <c r="K18431">
        <v>60</v>
      </c>
      <c r="L18431">
        <v>987</v>
      </c>
      <c r="M18431" s="1" t="s">
        <v>616</v>
      </c>
      <c r="N18431" s="1" t="s">
        <v>572</v>
      </c>
    </row>
    <row r="18432" spans="1:14" x14ac:dyDescent="0.35">
      <c r="A18432">
        <v>18431</v>
      </c>
      <c r="B18432" s="1" t="s">
        <v>787</v>
      </c>
      <c r="C18432">
        <v>2020</v>
      </c>
      <c r="D18432">
        <v>11</v>
      </c>
      <c r="E18432">
        <v>12</v>
      </c>
      <c r="F18432">
        <v>6</v>
      </c>
      <c r="G18432">
        <v>31.5</v>
      </c>
      <c r="H18432">
        <v>-30.8</v>
      </c>
      <c r="I18432" s="1" t="s">
        <v>387</v>
      </c>
      <c r="J18432" s="1" t="s">
        <v>386</v>
      </c>
      <c r="K18432">
        <v>55</v>
      </c>
      <c r="L18432">
        <v>988</v>
      </c>
      <c r="M18432" s="1" t="s">
        <v>616</v>
      </c>
      <c r="N18432" s="1" t="s">
        <v>572</v>
      </c>
    </row>
    <row r="18433" spans="1:14" x14ac:dyDescent="0.35">
      <c r="A18433">
        <v>18432</v>
      </c>
      <c r="B18433" s="1" t="s">
        <v>787</v>
      </c>
      <c r="C18433">
        <v>2020</v>
      </c>
      <c r="D18433">
        <v>11</v>
      </c>
      <c r="E18433">
        <v>12</v>
      </c>
      <c r="F18433">
        <v>12</v>
      </c>
      <c r="G18433">
        <v>31.5</v>
      </c>
      <c r="H18433">
        <v>-29.4</v>
      </c>
      <c r="I18433" s="1" t="s">
        <v>387</v>
      </c>
      <c r="J18433" s="1" t="s">
        <v>386</v>
      </c>
      <c r="K18433">
        <v>55</v>
      </c>
      <c r="L18433">
        <v>989</v>
      </c>
      <c r="M18433" s="1" t="s">
        <v>616</v>
      </c>
      <c r="N18433" s="1" t="s">
        <v>572</v>
      </c>
    </row>
    <row r="18434" spans="1:14" x14ac:dyDescent="0.35">
      <c r="A18434">
        <v>18433</v>
      </c>
      <c r="B18434" s="1" t="s">
        <v>787</v>
      </c>
      <c r="C18434">
        <v>2020</v>
      </c>
      <c r="D18434">
        <v>11</v>
      </c>
      <c r="E18434">
        <v>12</v>
      </c>
      <c r="F18434">
        <v>18</v>
      </c>
      <c r="G18434">
        <v>31.7</v>
      </c>
      <c r="H18434">
        <v>-28</v>
      </c>
      <c r="I18434" s="1" t="s">
        <v>387</v>
      </c>
      <c r="J18434" s="1" t="s">
        <v>386</v>
      </c>
      <c r="K18434">
        <v>55</v>
      </c>
      <c r="L18434">
        <v>990</v>
      </c>
      <c r="M18434" s="1" t="s">
        <v>616</v>
      </c>
      <c r="N18434" s="1" t="s">
        <v>572</v>
      </c>
    </row>
    <row r="18435" spans="1:14" x14ac:dyDescent="0.35">
      <c r="A18435">
        <v>18434</v>
      </c>
      <c r="B18435" s="1" t="s">
        <v>787</v>
      </c>
      <c r="C18435">
        <v>2020</v>
      </c>
      <c r="D18435">
        <v>11</v>
      </c>
      <c r="E18435">
        <v>13</v>
      </c>
      <c r="F18435">
        <v>0</v>
      </c>
      <c r="G18435">
        <v>31.9</v>
      </c>
      <c r="H18435">
        <v>-26.7</v>
      </c>
      <c r="I18435" s="1" t="s">
        <v>387</v>
      </c>
      <c r="J18435" s="1" t="s">
        <v>386</v>
      </c>
      <c r="K18435">
        <v>50</v>
      </c>
      <c r="L18435">
        <v>992</v>
      </c>
      <c r="M18435" s="1" t="s">
        <v>618</v>
      </c>
      <c r="N18435" s="1" t="s">
        <v>572</v>
      </c>
    </row>
    <row r="18436" spans="1:14" x14ac:dyDescent="0.35">
      <c r="A18436">
        <v>18435</v>
      </c>
      <c r="B18436" s="1" t="s">
        <v>787</v>
      </c>
      <c r="C18436">
        <v>2020</v>
      </c>
      <c r="D18436">
        <v>11</v>
      </c>
      <c r="E18436">
        <v>13</v>
      </c>
      <c r="F18436">
        <v>6</v>
      </c>
      <c r="G18436">
        <v>31.9</v>
      </c>
      <c r="H18436">
        <v>-25.4</v>
      </c>
      <c r="I18436" s="1" t="s">
        <v>387</v>
      </c>
      <c r="J18436" s="1" t="s">
        <v>386</v>
      </c>
      <c r="K18436">
        <v>50</v>
      </c>
      <c r="L18436">
        <v>993</v>
      </c>
      <c r="M18436" s="1" t="s">
        <v>618</v>
      </c>
      <c r="N18436" s="1" t="s">
        <v>572</v>
      </c>
    </row>
    <row r="18437" spans="1:14" x14ac:dyDescent="0.35">
      <c r="A18437">
        <v>18436</v>
      </c>
      <c r="B18437" s="1" t="s">
        <v>787</v>
      </c>
      <c r="C18437">
        <v>2020</v>
      </c>
      <c r="D18437">
        <v>11</v>
      </c>
      <c r="E18437">
        <v>13</v>
      </c>
      <c r="F18437">
        <v>12</v>
      </c>
      <c r="G18437">
        <v>31.9</v>
      </c>
      <c r="H18437">
        <v>-24.2</v>
      </c>
      <c r="I18437" s="1" t="s">
        <v>387</v>
      </c>
      <c r="J18437" s="1" t="s">
        <v>386</v>
      </c>
      <c r="K18437">
        <v>45</v>
      </c>
      <c r="L18437">
        <v>994</v>
      </c>
      <c r="M18437" s="1" t="s">
        <v>618</v>
      </c>
      <c r="N18437" s="1" t="s">
        <v>572</v>
      </c>
    </row>
    <row r="18438" spans="1:14" x14ac:dyDescent="0.35">
      <c r="A18438">
        <v>18437</v>
      </c>
      <c r="B18438" s="1" t="s">
        <v>787</v>
      </c>
      <c r="C18438">
        <v>2020</v>
      </c>
      <c r="D18438">
        <v>11</v>
      </c>
      <c r="E18438">
        <v>13</v>
      </c>
      <c r="F18438">
        <v>18</v>
      </c>
      <c r="G18438">
        <v>32</v>
      </c>
      <c r="H18438">
        <v>-23.1</v>
      </c>
      <c r="I18438" s="1" t="s">
        <v>387</v>
      </c>
      <c r="J18438" s="1" t="s">
        <v>386</v>
      </c>
      <c r="K18438">
        <v>45</v>
      </c>
      <c r="L18438">
        <v>996</v>
      </c>
      <c r="M18438" s="1" t="s">
        <v>617</v>
      </c>
      <c r="N18438" s="1" t="s">
        <v>572</v>
      </c>
    </row>
    <row r="18439" spans="1:14" x14ac:dyDescent="0.35">
      <c r="A18439">
        <v>18438</v>
      </c>
      <c r="B18439" s="1" t="s">
        <v>787</v>
      </c>
      <c r="C18439">
        <v>2020</v>
      </c>
      <c r="D18439">
        <v>11</v>
      </c>
      <c r="E18439">
        <v>14</v>
      </c>
      <c r="F18439">
        <v>0</v>
      </c>
      <c r="G18439">
        <v>32</v>
      </c>
      <c r="H18439">
        <v>-22.1</v>
      </c>
      <c r="I18439" s="1" t="s">
        <v>387</v>
      </c>
      <c r="J18439" s="1" t="s">
        <v>386</v>
      </c>
      <c r="K18439">
        <v>40</v>
      </c>
      <c r="L18439">
        <v>997</v>
      </c>
      <c r="M18439" s="1" t="s">
        <v>611</v>
      </c>
      <c r="N18439" s="1" t="s">
        <v>572</v>
      </c>
    </row>
    <row r="18440" spans="1:14" x14ac:dyDescent="0.35">
      <c r="A18440">
        <v>18439</v>
      </c>
      <c r="B18440" s="1" t="s">
        <v>787</v>
      </c>
      <c r="C18440">
        <v>2020</v>
      </c>
      <c r="D18440">
        <v>11</v>
      </c>
      <c r="E18440">
        <v>14</v>
      </c>
      <c r="F18440">
        <v>6</v>
      </c>
      <c r="G18440">
        <v>31.9</v>
      </c>
      <c r="H18440">
        <v>-21.2</v>
      </c>
      <c r="I18440" s="1" t="s">
        <v>387</v>
      </c>
      <c r="J18440" s="1" t="s">
        <v>386</v>
      </c>
      <c r="K18440">
        <v>35</v>
      </c>
      <c r="L18440">
        <v>999</v>
      </c>
      <c r="M18440" s="1" t="s">
        <v>625</v>
      </c>
      <c r="N18440" s="1" t="s">
        <v>572</v>
      </c>
    </row>
    <row r="18441" spans="1:14" x14ac:dyDescent="0.35">
      <c r="A18441">
        <v>18440</v>
      </c>
      <c r="B18441" s="1" t="s">
        <v>787</v>
      </c>
      <c r="C18441">
        <v>2020</v>
      </c>
      <c r="D18441">
        <v>11</v>
      </c>
      <c r="E18441">
        <v>14</v>
      </c>
      <c r="F18441">
        <v>12</v>
      </c>
      <c r="G18441">
        <v>31.8</v>
      </c>
      <c r="H18441">
        <v>-20.399999999999999</v>
      </c>
      <c r="I18441" s="1" t="s">
        <v>387</v>
      </c>
      <c r="J18441" s="1" t="s">
        <v>386</v>
      </c>
      <c r="K18441">
        <v>35</v>
      </c>
      <c r="L18441">
        <v>1000</v>
      </c>
      <c r="M18441" s="1" t="s">
        <v>625</v>
      </c>
      <c r="N18441" s="1" t="s">
        <v>572</v>
      </c>
    </row>
    <row r="18442" spans="1:14" x14ac:dyDescent="0.35">
      <c r="A18442">
        <v>18441</v>
      </c>
      <c r="B18442" s="1" t="s">
        <v>787</v>
      </c>
      <c r="C18442">
        <v>2020</v>
      </c>
      <c r="D18442">
        <v>11</v>
      </c>
      <c r="E18442">
        <v>14</v>
      </c>
      <c r="F18442">
        <v>18</v>
      </c>
      <c r="G18442">
        <v>31.7</v>
      </c>
      <c r="H18442">
        <v>-19.600000000000001</v>
      </c>
      <c r="I18442" s="1" t="s">
        <v>387</v>
      </c>
      <c r="J18442" s="1" t="s">
        <v>386</v>
      </c>
      <c r="K18442">
        <v>35</v>
      </c>
      <c r="L18442">
        <v>1002</v>
      </c>
      <c r="M18442" s="1" t="s">
        <v>625</v>
      </c>
      <c r="N18442" s="1" t="s">
        <v>572</v>
      </c>
    </row>
    <row r="18443" spans="1:14" x14ac:dyDescent="0.35">
      <c r="A18443">
        <v>18442</v>
      </c>
      <c r="B18443" s="1" t="s">
        <v>787</v>
      </c>
      <c r="C18443">
        <v>2020</v>
      </c>
      <c r="D18443">
        <v>11</v>
      </c>
      <c r="E18443">
        <v>15</v>
      </c>
      <c r="F18443">
        <v>0</v>
      </c>
      <c r="G18443">
        <v>31.7</v>
      </c>
      <c r="H18443">
        <v>-18.899999999999999</v>
      </c>
      <c r="I18443" s="1" t="s">
        <v>387</v>
      </c>
      <c r="J18443" s="1" t="s">
        <v>386</v>
      </c>
      <c r="K18443">
        <v>35</v>
      </c>
      <c r="L18443">
        <v>1003</v>
      </c>
      <c r="M18443" s="1" t="s">
        <v>607</v>
      </c>
      <c r="N18443" s="1" t="s">
        <v>572</v>
      </c>
    </row>
    <row r="18444" spans="1:14" x14ac:dyDescent="0.35">
      <c r="A18444">
        <v>18443</v>
      </c>
      <c r="B18444" s="1" t="s">
        <v>787</v>
      </c>
      <c r="C18444">
        <v>2020</v>
      </c>
      <c r="D18444">
        <v>11</v>
      </c>
      <c r="E18444">
        <v>15</v>
      </c>
      <c r="F18444">
        <v>6</v>
      </c>
      <c r="G18444">
        <v>31.6</v>
      </c>
      <c r="H18444">
        <v>-18.5</v>
      </c>
      <c r="I18444" s="1" t="s">
        <v>385</v>
      </c>
      <c r="J18444" s="1" t="s">
        <v>386</v>
      </c>
      <c r="K18444">
        <v>30</v>
      </c>
      <c r="L18444">
        <v>1005</v>
      </c>
      <c r="M18444" s="1" t="s">
        <v>572</v>
      </c>
      <c r="N18444" s="1" t="s">
        <v>572</v>
      </c>
    </row>
    <row r="18445" spans="1:14" x14ac:dyDescent="0.35">
      <c r="A18445">
        <v>18444</v>
      </c>
      <c r="B18445" s="1" t="s">
        <v>787</v>
      </c>
      <c r="C18445">
        <v>2020</v>
      </c>
      <c r="D18445">
        <v>11</v>
      </c>
      <c r="E18445">
        <v>15</v>
      </c>
      <c r="F18445">
        <v>12</v>
      </c>
      <c r="G18445">
        <v>31.4</v>
      </c>
      <c r="H18445">
        <v>-18.3</v>
      </c>
      <c r="I18445" s="1" t="s">
        <v>485</v>
      </c>
      <c r="J18445" s="1" t="s">
        <v>386</v>
      </c>
      <c r="K18445">
        <v>30</v>
      </c>
      <c r="L18445">
        <v>1009</v>
      </c>
      <c r="M18445" s="1" t="s">
        <v>572</v>
      </c>
      <c r="N18445" s="1" t="s">
        <v>572</v>
      </c>
    </row>
    <row r="18446" spans="1:14" x14ac:dyDescent="0.35">
      <c r="A18446">
        <v>18445</v>
      </c>
      <c r="B18446" s="1" t="s">
        <v>787</v>
      </c>
      <c r="C18446">
        <v>2020</v>
      </c>
      <c r="D18446">
        <v>11</v>
      </c>
      <c r="E18446">
        <v>15</v>
      </c>
      <c r="F18446">
        <v>18</v>
      </c>
      <c r="G18446">
        <v>31.6</v>
      </c>
      <c r="H18446">
        <v>-18</v>
      </c>
      <c r="I18446" s="1" t="s">
        <v>485</v>
      </c>
      <c r="J18446" s="1" t="s">
        <v>386</v>
      </c>
      <c r="K18446">
        <v>30</v>
      </c>
      <c r="L18446">
        <v>1012</v>
      </c>
      <c r="M18446" s="1" t="s">
        <v>572</v>
      </c>
      <c r="N18446" s="1" t="s">
        <v>572</v>
      </c>
    </row>
    <row r="18447" spans="1:14" x14ac:dyDescent="0.35">
      <c r="A18447">
        <v>18446</v>
      </c>
      <c r="B18447" s="1" t="s">
        <v>787</v>
      </c>
      <c r="C18447">
        <v>2020</v>
      </c>
      <c r="D18447">
        <v>11</v>
      </c>
      <c r="E18447">
        <v>16</v>
      </c>
      <c r="F18447">
        <v>0</v>
      </c>
      <c r="G18447">
        <v>32.1</v>
      </c>
      <c r="H18447">
        <v>-17.899999999999999</v>
      </c>
      <c r="I18447" s="1" t="s">
        <v>485</v>
      </c>
      <c r="J18447" s="1" t="s">
        <v>386</v>
      </c>
      <c r="K18447">
        <v>30</v>
      </c>
      <c r="L18447">
        <v>1013</v>
      </c>
      <c r="M18447" s="1" t="s">
        <v>572</v>
      </c>
      <c r="N18447" s="1" t="s">
        <v>572</v>
      </c>
    </row>
    <row r="18448" spans="1:14" x14ac:dyDescent="0.35">
      <c r="A18448">
        <v>18447</v>
      </c>
      <c r="B18448" s="1" t="s">
        <v>787</v>
      </c>
      <c r="C18448">
        <v>2020</v>
      </c>
      <c r="D18448">
        <v>11</v>
      </c>
      <c r="E18448">
        <v>16</v>
      </c>
      <c r="F18448">
        <v>6</v>
      </c>
      <c r="G18448">
        <v>32.700000000000003</v>
      </c>
      <c r="H18448">
        <v>-18.2</v>
      </c>
      <c r="I18448" s="1" t="s">
        <v>485</v>
      </c>
      <c r="J18448" s="1" t="s">
        <v>386</v>
      </c>
      <c r="K18448">
        <v>25</v>
      </c>
      <c r="L18448">
        <v>1014</v>
      </c>
      <c r="M18448" s="1" t="s">
        <v>572</v>
      </c>
      <c r="N18448" s="1" t="s">
        <v>572</v>
      </c>
    </row>
    <row r="18449" spans="1:14" x14ac:dyDescent="0.35">
      <c r="A18449">
        <v>18448</v>
      </c>
      <c r="B18449" s="1" t="s">
        <v>787</v>
      </c>
      <c r="C18449">
        <v>2020</v>
      </c>
      <c r="D18449">
        <v>11</v>
      </c>
      <c r="E18449">
        <v>16</v>
      </c>
      <c r="F18449">
        <v>12</v>
      </c>
      <c r="G18449">
        <v>33.4</v>
      </c>
      <c r="H18449">
        <v>-18.600000000000001</v>
      </c>
      <c r="I18449" s="1" t="s">
        <v>485</v>
      </c>
      <c r="J18449" s="1" t="s">
        <v>386</v>
      </c>
      <c r="K18449">
        <v>25</v>
      </c>
      <c r="L18449">
        <v>1014</v>
      </c>
      <c r="M18449" s="1" t="s">
        <v>572</v>
      </c>
      <c r="N18449" s="1" t="s">
        <v>572</v>
      </c>
    </row>
    <row r="18450" spans="1:14" x14ac:dyDescent="0.35">
      <c r="A18450">
        <v>18449</v>
      </c>
      <c r="B18450" s="1" t="s">
        <v>788</v>
      </c>
      <c r="C18450">
        <v>2020</v>
      </c>
      <c r="D18450">
        <v>11</v>
      </c>
      <c r="E18450">
        <v>12</v>
      </c>
      <c r="F18450">
        <v>12</v>
      </c>
      <c r="G18450">
        <v>15.5</v>
      </c>
      <c r="H18450">
        <v>-70.900000000000006</v>
      </c>
      <c r="I18450" s="1" t="s">
        <v>485</v>
      </c>
      <c r="J18450" s="1" t="s">
        <v>386</v>
      </c>
      <c r="K18450">
        <v>25</v>
      </c>
      <c r="L18450">
        <v>1009</v>
      </c>
      <c r="M18450" s="1" t="s">
        <v>572</v>
      </c>
      <c r="N18450" s="1" t="s">
        <v>572</v>
      </c>
    </row>
    <row r="18451" spans="1:14" x14ac:dyDescent="0.35">
      <c r="A18451">
        <v>18450</v>
      </c>
      <c r="B18451" s="1" t="s">
        <v>788</v>
      </c>
      <c r="C18451">
        <v>2020</v>
      </c>
      <c r="D18451">
        <v>11</v>
      </c>
      <c r="E18451">
        <v>12</v>
      </c>
      <c r="F18451">
        <v>18</v>
      </c>
      <c r="G18451">
        <v>15.3</v>
      </c>
      <c r="H18451">
        <v>-71.900000000000006</v>
      </c>
      <c r="I18451" s="1" t="s">
        <v>485</v>
      </c>
      <c r="J18451" s="1" t="s">
        <v>386</v>
      </c>
      <c r="K18451">
        <v>25</v>
      </c>
      <c r="L18451">
        <v>1009</v>
      </c>
      <c r="M18451" s="1" t="s">
        <v>572</v>
      </c>
      <c r="N18451" s="1" t="s">
        <v>572</v>
      </c>
    </row>
    <row r="18452" spans="1:14" x14ac:dyDescent="0.35">
      <c r="A18452">
        <v>18451</v>
      </c>
      <c r="B18452" s="1" t="s">
        <v>788</v>
      </c>
      <c r="C18452">
        <v>2020</v>
      </c>
      <c r="D18452">
        <v>11</v>
      </c>
      <c r="E18452">
        <v>13</v>
      </c>
      <c r="F18452">
        <v>0</v>
      </c>
      <c r="G18452">
        <v>15</v>
      </c>
      <c r="H18452">
        <v>-72.7</v>
      </c>
      <c r="I18452" s="1" t="s">
        <v>485</v>
      </c>
      <c r="J18452" s="1" t="s">
        <v>386</v>
      </c>
      <c r="K18452">
        <v>25</v>
      </c>
      <c r="L18452">
        <v>1008</v>
      </c>
      <c r="M18452" s="1" t="s">
        <v>572</v>
      </c>
      <c r="N18452" s="1" t="s">
        <v>572</v>
      </c>
    </row>
    <row r="18453" spans="1:14" x14ac:dyDescent="0.35">
      <c r="A18453">
        <v>18452</v>
      </c>
      <c r="B18453" s="1" t="s">
        <v>788</v>
      </c>
      <c r="C18453">
        <v>2020</v>
      </c>
      <c r="D18453">
        <v>11</v>
      </c>
      <c r="E18453">
        <v>13</v>
      </c>
      <c r="F18453">
        <v>6</v>
      </c>
      <c r="G18453">
        <v>14.7</v>
      </c>
      <c r="H18453">
        <v>-73.3</v>
      </c>
      <c r="I18453" s="1" t="s">
        <v>485</v>
      </c>
      <c r="J18453" s="1" t="s">
        <v>386</v>
      </c>
      <c r="K18453">
        <v>25</v>
      </c>
      <c r="L18453">
        <v>1007</v>
      </c>
      <c r="M18453" s="1" t="s">
        <v>572</v>
      </c>
      <c r="N18453" s="1" t="s">
        <v>572</v>
      </c>
    </row>
    <row r="18454" spans="1:14" x14ac:dyDescent="0.35">
      <c r="A18454">
        <v>18453</v>
      </c>
      <c r="B18454" s="1" t="s">
        <v>788</v>
      </c>
      <c r="C18454">
        <v>2020</v>
      </c>
      <c r="D18454">
        <v>11</v>
      </c>
      <c r="E18454">
        <v>13</v>
      </c>
      <c r="F18454">
        <v>12</v>
      </c>
      <c r="G18454">
        <v>14.4</v>
      </c>
      <c r="H18454">
        <v>-73.7</v>
      </c>
      <c r="I18454" s="1" t="s">
        <v>385</v>
      </c>
      <c r="J18454" s="1" t="s">
        <v>386</v>
      </c>
      <c r="K18454">
        <v>30</v>
      </c>
      <c r="L18454">
        <v>1006</v>
      </c>
      <c r="M18454" s="1" t="s">
        <v>572</v>
      </c>
      <c r="N18454" s="1" t="s">
        <v>572</v>
      </c>
    </row>
    <row r="18455" spans="1:14" x14ac:dyDescent="0.35">
      <c r="A18455">
        <v>18454</v>
      </c>
      <c r="B18455" s="1" t="s">
        <v>788</v>
      </c>
      <c r="C18455">
        <v>2020</v>
      </c>
      <c r="D18455">
        <v>11</v>
      </c>
      <c r="E18455">
        <v>13</v>
      </c>
      <c r="F18455">
        <v>18</v>
      </c>
      <c r="G18455">
        <v>14</v>
      </c>
      <c r="H18455">
        <v>-74.099999999999994</v>
      </c>
      <c r="I18455" s="1" t="s">
        <v>387</v>
      </c>
      <c r="J18455" s="1" t="s">
        <v>386</v>
      </c>
      <c r="K18455">
        <v>35</v>
      </c>
      <c r="L18455">
        <v>1005</v>
      </c>
      <c r="M18455" s="1" t="s">
        <v>607</v>
      </c>
      <c r="N18455" s="1" t="s">
        <v>572</v>
      </c>
    </row>
    <row r="18456" spans="1:14" x14ac:dyDescent="0.35">
      <c r="A18456">
        <v>18455</v>
      </c>
      <c r="B18456" s="1" t="s">
        <v>788</v>
      </c>
      <c r="C18456">
        <v>2020</v>
      </c>
      <c r="D18456">
        <v>11</v>
      </c>
      <c r="E18456">
        <v>14</v>
      </c>
      <c r="F18456">
        <v>0</v>
      </c>
      <c r="G18456">
        <v>13.6</v>
      </c>
      <c r="H18456">
        <v>-74.5</v>
      </c>
      <c r="I18456" s="1" t="s">
        <v>387</v>
      </c>
      <c r="J18456" s="1" t="s">
        <v>386</v>
      </c>
      <c r="K18456">
        <v>35</v>
      </c>
      <c r="L18456">
        <v>1005</v>
      </c>
      <c r="M18456" s="1" t="s">
        <v>607</v>
      </c>
      <c r="N18456" s="1" t="s">
        <v>572</v>
      </c>
    </row>
    <row r="18457" spans="1:14" x14ac:dyDescent="0.35">
      <c r="A18457">
        <v>18456</v>
      </c>
      <c r="B18457" s="1" t="s">
        <v>788</v>
      </c>
      <c r="C18457">
        <v>2020</v>
      </c>
      <c r="D18457">
        <v>11</v>
      </c>
      <c r="E18457">
        <v>14</v>
      </c>
      <c r="F18457">
        <v>6</v>
      </c>
      <c r="G18457">
        <v>13.3</v>
      </c>
      <c r="H18457">
        <v>-75</v>
      </c>
      <c r="I18457" s="1" t="s">
        <v>387</v>
      </c>
      <c r="J18457" s="1" t="s">
        <v>386</v>
      </c>
      <c r="K18457">
        <v>35</v>
      </c>
      <c r="L18457">
        <v>1004</v>
      </c>
      <c r="M18457" s="1" t="s">
        <v>607</v>
      </c>
      <c r="N18457" s="1" t="s">
        <v>572</v>
      </c>
    </row>
    <row r="18458" spans="1:14" x14ac:dyDescent="0.35">
      <c r="A18458">
        <v>18457</v>
      </c>
      <c r="B18458" s="1" t="s">
        <v>788</v>
      </c>
      <c r="C18458">
        <v>2020</v>
      </c>
      <c r="D18458">
        <v>11</v>
      </c>
      <c r="E18458">
        <v>14</v>
      </c>
      <c r="F18458">
        <v>12</v>
      </c>
      <c r="G18458">
        <v>12.9</v>
      </c>
      <c r="H18458">
        <v>-75.7</v>
      </c>
      <c r="I18458" s="1" t="s">
        <v>387</v>
      </c>
      <c r="J18458" s="1" t="s">
        <v>386</v>
      </c>
      <c r="K18458">
        <v>40</v>
      </c>
      <c r="L18458">
        <v>1002</v>
      </c>
      <c r="M18458" s="1" t="s">
        <v>607</v>
      </c>
      <c r="N18458" s="1" t="s">
        <v>572</v>
      </c>
    </row>
    <row r="18459" spans="1:14" x14ac:dyDescent="0.35">
      <c r="A18459">
        <v>18458</v>
      </c>
      <c r="B18459" s="1" t="s">
        <v>788</v>
      </c>
      <c r="C18459">
        <v>2020</v>
      </c>
      <c r="D18459">
        <v>11</v>
      </c>
      <c r="E18459">
        <v>14</v>
      </c>
      <c r="F18459">
        <v>18</v>
      </c>
      <c r="G18459">
        <v>12.5</v>
      </c>
      <c r="H18459">
        <v>-76.400000000000006</v>
      </c>
      <c r="I18459" s="1" t="s">
        <v>387</v>
      </c>
      <c r="J18459" s="1" t="s">
        <v>386</v>
      </c>
      <c r="K18459">
        <v>45</v>
      </c>
      <c r="L18459">
        <v>997</v>
      </c>
      <c r="M18459" s="1" t="s">
        <v>607</v>
      </c>
      <c r="N18459" s="1" t="s">
        <v>572</v>
      </c>
    </row>
    <row r="18460" spans="1:14" x14ac:dyDescent="0.35">
      <c r="A18460">
        <v>18459</v>
      </c>
      <c r="B18460" s="1" t="s">
        <v>788</v>
      </c>
      <c r="C18460">
        <v>2020</v>
      </c>
      <c r="D18460">
        <v>11</v>
      </c>
      <c r="E18460">
        <v>15</v>
      </c>
      <c r="F18460">
        <v>0</v>
      </c>
      <c r="G18460">
        <v>12.6</v>
      </c>
      <c r="H18460">
        <v>-76.7</v>
      </c>
      <c r="I18460" s="1" t="s">
        <v>387</v>
      </c>
      <c r="J18460" s="1" t="s">
        <v>386</v>
      </c>
      <c r="K18460">
        <v>55</v>
      </c>
      <c r="L18460">
        <v>992</v>
      </c>
      <c r="M18460" s="1" t="s">
        <v>574</v>
      </c>
      <c r="N18460" s="1" t="s">
        <v>572</v>
      </c>
    </row>
    <row r="18461" spans="1:14" x14ac:dyDescent="0.35">
      <c r="A18461">
        <v>18460</v>
      </c>
      <c r="B18461" s="1" t="s">
        <v>788</v>
      </c>
      <c r="C18461">
        <v>2020</v>
      </c>
      <c r="D18461">
        <v>11</v>
      </c>
      <c r="E18461">
        <v>15</v>
      </c>
      <c r="F18461">
        <v>6</v>
      </c>
      <c r="G18461">
        <v>13</v>
      </c>
      <c r="H18461">
        <v>-77.099999999999994</v>
      </c>
      <c r="I18461" s="1" t="s">
        <v>390</v>
      </c>
      <c r="J18461" s="1" t="s">
        <v>391</v>
      </c>
      <c r="K18461">
        <v>65</v>
      </c>
      <c r="L18461">
        <v>988</v>
      </c>
      <c r="M18461" s="1" t="s">
        <v>610</v>
      </c>
      <c r="N18461" s="1" t="s">
        <v>592</v>
      </c>
    </row>
    <row r="18462" spans="1:14" x14ac:dyDescent="0.35">
      <c r="A18462">
        <v>18461</v>
      </c>
      <c r="B18462" s="1" t="s">
        <v>788</v>
      </c>
      <c r="C18462">
        <v>2020</v>
      </c>
      <c r="D18462">
        <v>11</v>
      </c>
      <c r="E18462">
        <v>15</v>
      </c>
      <c r="F18462">
        <v>12</v>
      </c>
      <c r="G18462">
        <v>13.1</v>
      </c>
      <c r="H18462">
        <v>-78</v>
      </c>
      <c r="I18462" s="1" t="s">
        <v>390</v>
      </c>
      <c r="J18462" s="1" t="s">
        <v>391</v>
      </c>
      <c r="K18462">
        <v>70</v>
      </c>
      <c r="L18462">
        <v>982</v>
      </c>
      <c r="M18462" s="1" t="s">
        <v>605</v>
      </c>
      <c r="N18462" s="1" t="s">
        <v>578</v>
      </c>
    </row>
    <row r="18463" spans="1:14" x14ac:dyDescent="0.35">
      <c r="A18463">
        <v>18462</v>
      </c>
      <c r="B18463" s="1" t="s">
        <v>788</v>
      </c>
      <c r="C18463">
        <v>2020</v>
      </c>
      <c r="D18463">
        <v>11</v>
      </c>
      <c r="E18463">
        <v>15</v>
      </c>
      <c r="F18463">
        <v>18</v>
      </c>
      <c r="G18463">
        <v>13.2</v>
      </c>
      <c r="H18463">
        <v>-78.900000000000006</v>
      </c>
      <c r="I18463" s="1" t="s">
        <v>390</v>
      </c>
      <c r="J18463" s="1" t="s">
        <v>391</v>
      </c>
      <c r="K18463">
        <v>75</v>
      </c>
      <c r="L18463">
        <v>974</v>
      </c>
      <c r="M18463" s="1" t="s">
        <v>612</v>
      </c>
      <c r="N18463" s="1" t="s">
        <v>578</v>
      </c>
    </row>
    <row r="18464" spans="1:14" x14ac:dyDescent="0.35">
      <c r="A18464">
        <v>18463</v>
      </c>
      <c r="B18464" s="1" t="s">
        <v>788</v>
      </c>
      <c r="C18464">
        <v>2020</v>
      </c>
      <c r="D18464">
        <v>11</v>
      </c>
      <c r="E18464">
        <v>16</v>
      </c>
      <c r="F18464">
        <v>0</v>
      </c>
      <c r="G18464">
        <v>13.2</v>
      </c>
      <c r="H18464">
        <v>-79.8</v>
      </c>
      <c r="I18464" s="1" t="s">
        <v>390</v>
      </c>
      <c r="J18464" s="1" t="s">
        <v>394</v>
      </c>
      <c r="K18464">
        <v>90</v>
      </c>
      <c r="L18464">
        <v>961</v>
      </c>
      <c r="M18464" s="1" t="s">
        <v>614</v>
      </c>
      <c r="N18464" s="1" t="s">
        <v>573</v>
      </c>
    </row>
    <row r="18465" spans="1:14" x14ac:dyDescent="0.35">
      <c r="A18465">
        <v>18464</v>
      </c>
      <c r="B18465" s="1" t="s">
        <v>788</v>
      </c>
      <c r="C18465">
        <v>2020</v>
      </c>
      <c r="D18465">
        <v>11</v>
      </c>
      <c r="E18465">
        <v>16</v>
      </c>
      <c r="F18465">
        <v>6</v>
      </c>
      <c r="G18465">
        <v>13.4</v>
      </c>
      <c r="H18465">
        <v>-80.7</v>
      </c>
      <c r="I18465" s="1" t="s">
        <v>390</v>
      </c>
      <c r="J18465" s="1" t="s">
        <v>400</v>
      </c>
      <c r="K18465">
        <v>120</v>
      </c>
      <c r="L18465">
        <v>935</v>
      </c>
      <c r="M18465" s="1" t="s">
        <v>617</v>
      </c>
      <c r="N18465" s="1" t="s">
        <v>583</v>
      </c>
    </row>
    <row r="18466" spans="1:14" x14ac:dyDescent="0.35">
      <c r="A18466">
        <v>18465</v>
      </c>
      <c r="B18466" s="1" t="s">
        <v>788</v>
      </c>
      <c r="C18466">
        <v>2020</v>
      </c>
      <c r="D18466">
        <v>11</v>
      </c>
      <c r="E18466">
        <v>16</v>
      </c>
      <c r="F18466">
        <v>12</v>
      </c>
      <c r="G18466">
        <v>13.5</v>
      </c>
      <c r="H18466">
        <v>-81.5</v>
      </c>
      <c r="I18466" s="1" t="s">
        <v>390</v>
      </c>
      <c r="J18466" s="1" t="s">
        <v>400</v>
      </c>
      <c r="K18466">
        <v>135</v>
      </c>
      <c r="L18466">
        <v>917</v>
      </c>
      <c r="M18466" s="1" t="s">
        <v>618</v>
      </c>
      <c r="N18466" s="1" t="s">
        <v>585</v>
      </c>
    </row>
    <row r="18467" spans="1:14" x14ac:dyDescent="0.35">
      <c r="A18467">
        <v>18466</v>
      </c>
      <c r="B18467" s="1" t="s">
        <v>788</v>
      </c>
      <c r="C18467">
        <v>2020</v>
      </c>
      <c r="D18467">
        <v>11</v>
      </c>
      <c r="E18467">
        <v>16</v>
      </c>
      <c r="F18467">
        <v>18</v>
      </c>
      <c r="G18467">
        <v>13.5</v>
      </c>
      <c r="H18467">
        <v>-82.3</v>
      </c>
      <c r="I18467" s="1" t="s">
        <v>390</v>
      </c>
      <c r="J18467" s="1" t="s">
        <v>400</v>
      </c>
      <c r="K18467">
        <v>130</v>
      </c>
      <c r="L18467">
        <v>918</v>
      </c>
      <c r="M18467" s="1" t="s">
        <v>618</v>
      </c>
      <c r="N18467" s="1" t="s">
        <v>585</v>
      </c>
    </row>
    <row r="18468" spans="1:14" x14ac:dyDescent="0.35">
      <c r="A18468">
        <v>18467</v>
      </c>
      <c r="B18468" s="1" t="s">
        <v>788</v>
      </c>
      <c r="C18468">
        <v>2020</v>
      </c>
      <c r="D18468">
        <v>11</v>
      </c>
      <c r="E18468">
        <v>17</v>
      </c>
      <c r="F18468">
        <v>0</v>
      </c>
      <c r="G18468">
        <v>13.6</v>
      </c>
      <c r="H18468">
        <v>-83</v>
      </c>
      <c r="I18468" s="1" t="s">
        <v>390</v>
      </c>
      <c r="J18468" s="1" t="s">
        <v>400</v>
      </c>
      <c r="K18468">
        <v>130</v>
      </c>
      <c r="L18468">
        <v>918</v>
      </c>
      <c r="M18468" s="1" t="s">
        <v>618</v>
      </c>
      <c r="N18468" s="1" t="s">
        <v>585</v>
      </c>
    </row>
    <row r="18469" spans="1:14" x14ac:dyDescent="0.35">
      <c r="A18469">
        <v>18468</v>
      </c>
      <c r="B18469" s="1" t="s">
        <v>788</v>
      </c>
      <c r="C18469">
        <v>2020</v>
      </c>
      <c r="D18469">
        <v>11</v>
      </c>
      <c r="E18469">
        <v>17</v>
      </c>
      <c r="F18469">
        <v>3</v>
      </c>
      <c r="G18469">
        <v>13.6</v>
      </c>
      <c r="H18469">
        <v>-83.5</v>
      </c>
      <c r="I18469" s="1" t="s">
        <v>390</v>
      </c>
      <c r="J18469" s="1" t="s">
        <v>400</v>
      </c>
      <c r="K18469">
        <v>125</v>
      </c>
      <c r="L18469">
        <v>922</v>
      </c>
      <c r="M18469" s="1" t="s">
        <v>618</v>
      </c>
      <c r="N18469" s="1" t="s">
        <v>583</v>
      </c>
    </row>
    <row r="18470" spans="1:14" x14ac:dyDescent="0.35">
      <c r="A18470">
        <v>18469</v>
      </c>
      <c r="B18470" s="1" t="s">
        <v>788</v>
      </c>
      <c r="C18470">
        <v>2020</v>
      </c>
      <c r="D18470">
        <v>11</v>
      </c>
      <c r="E18470">
        <v>17</v>
      </c>
      <c r="F18470">
        <v>6</v>
      </c>
      <c r="G18470">
        <v>13.7</v>
      </c>
      <c r="H18470">
        <v>-83.8</v>
      </c>
      <c r="I18470" s="1" t="s">
        <v>390</v>
      </c>
      <c r="J18470" s="1" t="s">
        <v>393</v>
      </c>
      <c r="K18470">
        <v>110</v>
      </c>
      <c r="L18470">
        <v>935</v>
      </c>
      <c r="M18470" s="1" t="s">
        <v>618</v>
      </c>
      <c r="N18470" s="1" t="s">
        <v>573</v>
      </c>
    </row>
    <row r="18471" spans="1:14" x14ac:dyDescent="0.35">
      <c r="A18471">
        <v>18470</v>
      </c>
      <c r="B18471" s="1" t="s">
        <v>788</v>
      </c>
      <c r="C18471">
        <v>2020</v>
      </c>
      <c r="D18471">
        <v>11</v>
      </c>
      <c r="E18471">
        <v>17</v>
      </c>
      <c r="F18471">
        <v>12</v>
      </c>
      <c r="G18471">
        <v>13.7</v>
      </c>
      <c r="H18471">
        <v>-84.7</v>
      </c>
      <c r="I18471" s="1" t="s">
        <v>390</v>
      </c>
      <c r="J18471" s="1" t="s">
        <v>391</v>
      </c>
      <c r="K18471">
        <v>75</v>
      </c>
      <c r="L18471">
        <v>965</v>
      </c>
      <c r="M18471" s="1" t="s">
        <v>615</v>
      </c>
      <c r="N18471" s="1" t="s">
        <v>595</v>
      </c>
    </row>
    <row r="18472" spans="1:14" x14ac:dyDescent="0.35">
      <c r="A18472">
        <v>18471</v>
      </c>
      <c r="B18472" s="1" t="s">
        <v>788</v>
      </c>
      <c r="C18472">
        <v>2020</v>
      </c>
      <c r="D18472">
        <v>11</v>
      </c>
      <c r="E18472">
        <v>17</v>
      </c>
      <c r="F18472">
        <v>18</v>
      </c>
      <c r="G18472">
        <v>13.7</v>
      </c>
      <c r="H18472">
        <v>-85.7</v>
      </c>
      <c r="I18472" s="1" t="s">
        <v>387</v>
      </c>
      <c r="J18472" s="1" t="s">
        <v>386</v>
      </c>
      <c r="K18472">
        <v>55</v>
      </c>
      <c r="L18472">
        <v>988</v>
      </c>
      <c r="M18472" s="1" t="s">
        <v>611</v>
      </c>
      <c r="N18472" s="1" t="s">
        <v>572</v>
      </c>
    </row>
    <row r="18473" spans="1:14" x14ac:dyDescent="0.35">
      <c r="A18473">
        <v>18472</v>
      </c>
      <c r="B18473" s="1" t="s">
        <v>788</v>
      </c>
      <c r="C18473">
        <v>2020</v>
      </c>
      <c r="D18473">
        <v>11</v>
      </c>
      <c r="E18473">
        <v>18</v>
      </c>
      <c r="F18473">
        <v>0</v>
      </c>
      <c r="G18473">
        <v>13.8</v>
      </c>
      <c r="H18473">
        <v>-86.7</v>
      </c>
      <c r="I18473" s="1" t="s">
        <v>387</v>
      </c>
      <c r="J18473" s="1" t="s">
        <v>386</v>
      </c>
      <c r="K18473">
        <v>40</v>
      </c>
      <c r="L18473">
        <v>1000</v>
      </c>
      <c r="M18473" s="1" t="s">
        <v>597</v>
      </c>
      <c r="N18473" s="1" t="s">
        <v>572</v>
      </c>
    </row>
    <row r="18474" spans="1:14" x14ac:dyDescent="0.35">
      <c r="A18474">
        <v>18473</v>
      </c>
      <c r="B18474" s="1" t="s">
        <v>788</v>
      </c>
      <c r="C18474">
        <v>2020</v>
      </c>
      <c r="D18474">
        <v>11</v>
      </c>
      <c r="E18474">
        <v>18</v>
      </c>
      <c r="F18474">
        <v>6</v>
      </c>
      <c r="G18474">
        <v>13.8</v>
      </c>
      <c r="H18474">
        <v>-87.8</v>
      </c>
      <c r="I18474" s="1" t="s">
        <v>387</v>
      </c>
      <c r="J18474" s="1" t="s">
        <v>386</v>
      </c>
      <c r="K18474">
        <v>35</v>
      </c>
      <c r="L18474">
        <v>1005</v>
      </c>
      <c r="M18474" s="1" t="s">
        <v>597</v>
      </c>
      <c r="N18474" s="1" t="s">
        <v>572</v>
      </c>
    </row>
    <row r="18475" spans="1:14" x14ac:dyDescent="0.35">
      <c r="A18475">
        <v>18474</v>
      </c>
      <c r="B18475" s="1" t="s">
        <v>788</v>
      </c>
      <c r="C18475">
        <v>2020</v>
      </c>
      <c r="D18475">
        <v>11</v>
      </c>
      <c r="E18475">
        <v>18</v>
      </c>
      <c r="F18475">
        <v>12</v>
      </c>
      <c r="G18475">
        <v>13.7</v>
      </c>
      <c r="H18475">
        <v>-89</v>
      </c>
      <c r="I18475" s="1" t="s">
        <v>385</v>
      </c>
      <c r="J18475" s="1" t="s">
        <v>386</v>
      </c>
      <c r="K18475">
        <v>25</v>
      </c>
      <c r="L18475">
        <v>1006</v>
      </c>
      <c r="M18475" s="1" t="s">
        <v>572</v>
      </c>
      <c r="N18475" s="1" t="s">
        <v>572</v>
      </c>
    </row>
    <row r="18476" spans="1:14" x14ac:dyDescent="0.35">
      <c r="A18476">
        <v>18475</v>
      </c>
      <c r="B18476" s="1" t="s">
        <v>428</v>
      </c>
      <c r="C18476">
        <v>2021</v>
      </c>
      <c r="D18476">
        <v>5</v>
      </c>
      <c r="E18476">
        <v>20</v>
      </c>
      <c r="F18476">
        <v>0</v>
      </c>
      <c r="G18476">
        <v>30.3</v>
      </c>
      <c r="H18476">
        <v>-55.5</v>
      </c>
      <c r="I18476" s="1" t="s">
        <v>388</v>
      </c>
      <c r="J18476" s="1" t="s">
        <v>386</v>
      </c>
      <c r="K18476">
        <v>30</v>
      </c>
      <c r="L18476">
        <v>1015</v>
      </c>
      <c r="M18476" s="1" t="s">
        <v>572</v>
      </c>
      <c r="N18476" s="1" t="s">
        <v>572</v>
      </c>
    </row>
    <row r="18477" spans="1:14" x14ac:dyDescent="0.35">
      <c r="A18477">
        <v>18476</v>
      </c>
      <c r="B18477" s="1" t="s">
        <v>428</v>
      </c>
      <c r="C18477">
        <v>2021</v>
      </c>
      <c r="D18477">
        <v>5</v>
      </c>
      <c r="E18477">
        <v>20</v>
      </c>
      <c r="F18477">
        <v>6</v>
      </c>
      <c r="G18477">
        <v>31.5</v>
      </c>
      <c r="H18477">
        <v>-54.5</v>
      </c>
      <c r="I18477" s="1" t="s">
        <v>388</v>
      </c>
      <c r="J18477" s="1" t="s">
        <v>386</v>
      </c>
      <c r="K18477">
        <v>35</v>
      </c>
      <c r="L18477">
        <v>1013</v>
      </c>
      <c r="M18477" s="1" t="s">
        <v>602</v>
      </c>
      <c r="N18477" s="1" t="s">
        <v>572</v>
      </c>
    </row>
    <row r="18478" spans="1:14" x14ac:dyDescent="0.35">
      <c r="A18478">
        <v>18477</v>
      </c>
      <c r="B18478" s="1" t="s">
        <v>428</v>
      </c>
      <c r="C18478">
        <v>2021</v>
      </c>
      <c r="D18478">
        <v>5</v>
      </c>
      <c r="E18478">
        <v>20</v>
      </c>
      <c r="F18478">
        <v>12</v>
      </c>
      <c r="G18478">
        <v>33</v>
      </c>
      <c r="H18478">
        <v>-53</v>
      </c>
      <c r="I18478" s="1" t="s">
        <v>388</v>
      </c>
      <c r="J18478" s="1" t="s">
        <v>386</v>
      </c>
      <c r="K18478">
        <v>40</v>
      </c>
      <c r="L18478">
        <v>1012</v>
      </c>
      <c r="M18478" s="1" t="s">
        <v>574</v>
      </c>
      <c r="N18478" s="1" t="s">
        <v>572</v>
      </c>
    </row>
    <row r="18479" spans="1:14" x14ac:dyDescent="0.35">
      <c r="A18479">
        <v>18478</v>
      </c>
      <c r="B18479" s="1" t="s">
        <v>428</v>
      </c>
      <c r="C18479">
        <v>2021</v>
      </c>
      <c r="D18479">
        <v>5</v>
      </c>
      <c r="E18479">
        <v>20</v>
      </c>
      <c r="F18479">
        <v>18</v>
      </c>
      <c r="G18479">
        <v>34.200000000000003</v>
      </c>
      <c r="H18479">
        <v>-53.8</v>
      </c>
      <c r="I18479" s="1" t="s">
        <v>388</v>
      </c>
      <c r="J18479" s="1" t="s">
        <v>386</v>
      </c>
      <c r="K18479">
        <v>45</v>
      </c>
      <c r="L18479">
        <v>1010</v>
      </c>
      <c r="M18479" s="1" t="s">
        <v>611</v>
      </c>
      <c r="N18479" s="1" t="s">
        <v>572</v>
      </c>
    </row>
    <row r="18480" spans="1:14" x14ac:dyDescent="0.35">
      <c r="A18480">
        <v>18479</v>
      </c>
      <c r="B18480" s="1" t="s">
        <v>428</v>
      </c>
      <c r="C18480">
        <v>2021</v>
      </c>
      <c r="D18480">
        <v>5</v>
      </c>
      <c r="E18480">
        <v>21</v>
      </c>
      <c r="F18480">
        <v>0</v>
      </c>
      <c r="G18480">
        <v>34.799999999999997</v>
      </c>
      <c r="H18480">
        <v>-55</v>
      </c>
      <c r="I18480" s="1" t="s">
        <v>388</v>
      </c>
      <c r="J18480" s="1" t="s">
        <v>386</v>
      </c>
      <c r="K18480">
        <v>50</v>
      </c>
      <c r="L18480">
        <v>1008</v>
      </c>
      <c r="M18480" s="1" t="s">
        <v>615</v>
      </c>
      <c r="N18480" s="1" t="s">
        <v>572</v>
      </c>
    </row>
    <row r="18481" spans="1:14" x14ac:dyDescent="0.35">
      <c r="A18481">
        <v>18480</v>
      </c>
      <c r="B18481" s="1" t="s">
        <v>428</v>
      </c>
      <c r="C18481">
        <v>2021</v>
      </c>
      <c r="D18481">
        <v>5</v>
      </c>
      <c r="E18481">
        <v>21</v>
      </c>
      <c r="F18481">
        <v>6</v>
      </c>
      <c r="G18481">
        <v>35.5</v>
      </c>
      <c r="H18481">
        <v>-57</v>
      </c>
      <c r="I18481" s="1" t="s">
        <v>388</v>
      </c>
      <c r="J18481" s="1" t="s">
        <v>386</v>
      </c>
      <c r="K18481">
        <v>50</v>
      </c>
      <c r="L18481">
        <v>1006</v>
      </c>
      <c r="M18481" s="1" t="s">
        <v>586</v>
      </c>
      <c r="N18481" s="1" t="s">
        <v>572</v>
      </c>
    </row>
    <row r="18482" spans="1:14" x14ac:dyDescent="0.35">
      <c r="A18482">
        <v>18481</v>
      </c>
      <c r="B18482" s="1" t="s">
        <v>428</v>
      </c>
      <c r="C18482">
        <v>2021</v>
      </c>
      <c r="D18482">
        <v>5</v>
      </c>
      <c r="E18482">
        <v>21</v>
      </c>
      <c r="F18482">
        <v>12</v>
      </c>
      <c r="G18482">
        <v>35.700000000000003</v>
      </c>
      <c r="H18482">
        <v>-59.3</v>
      </c>
      <c r="I18482" s="1" t="s">
        <v>388</v>
      </c>
      <c r="J18482" s="1" t="s">
        <v>386</v>
      </c>
      <c r="K18482">
        <v>45</v>
      </c>
      <c r="L18482">
        <v>1005</v>
      </c>
      <c r="M18482" s="1" t="s">
        <v>622</v>
      </c>
      <c r="N18482" s="1" t="s">
        <v>572</v>
      </c>
    </row>
    <row r="18483" spans="1:14" x14ac:dyDescent="0.35">
      <c r="A18483">
        <v>18482</v>
      </c>
      <c r="B18483" s="1" t="s">
        <v>428</v>
      </c>
      <c r="C18483">
        <v>2021</v>
      </c>
      <c r="D18483">
        <v>5</v>
      </c>
      <c r="E18483">
        <v>21</v>
      </c>
      <c r="F18483">
        <v>18</v>
      </c>
      <c r="G18483">
        <v>35</v>
      </c>
      <c r="H18483">
        <v>-61.1</v>
      </c>
      <c r="I18483" s="1" t="s">
        <v>388</v>
      </c>
      <c r="J18483" s="1" t="s">
        <v>386</v>
      </c>
      <c r="K18483">
        <v>45</v>
      </c>
      <c r="L18483">
        <v>1005</v>
      </c>
      <c r="M18483" s="1" t="s">
        <v>615</v>
      </c>
      <c r="N18483" s="1" t="s">
        <v>572</v>
      </c>
    </row>
    <row r="18484" spans="1:14" x14ac:dyDescent="0.35">
      <c r="A18484">
        <v>18483</v>
      </c>
      <c r="B18484" s="1" t="s">
        <v>428</v>
      </c>
      <c r="C18484">
        <v>2021</v>
      </c>
      <c r="D18484">
        <v>5</v>
      </c>
      <c r="E18484">
        <v>22</v>
      </c>
      <c r="F18484">
        <v>0</v>
      </c>
      <c r="G18484">
        <v>34.5</v>
      </c>
      <c r="H18484">
        <v>-61.8</v>
      </c>
      <c r="I18484" s="1" t="s">
        <v>388</v>
      </c>
      <c r="J18484" s="1" t="s">
        <v>386</v>
      </c>
      <c r="K18484">
        <v>40</v>
      </c>
      <c r="L18484">
        <v>1006</v>
      </c>
      <c r="M18484" s="1" t="s">
        <v>594</v>
      </c>
      <c r="N18484" s="1" t="s">
        <v>572</v>
      </c>
    </row>
    <row r="18485" spans="1:14" x14ac:dyDescent="0.35">
      <c r="A18485">
        <v>18484</v>
      </c>
      <c r="B18485" s="1" t="s">
        <v>428</v>
      </c>
      <c r="C18485">
        <v>2021</v>
      </c>
      <c r="D18485">
        <v>5</v>
      </c>
      <c r="E18485">
        <v>22</v>
      </c>
      <c r="F18485">
        <v>6</v>
      </c>
      <c r="G18485">
        <v>34.200000000000003</v>
      </c>
      <c r="H18485">
        <v>-62.1</v>
      </c>
      <c r="I18485" s="1" t="s">
        <v>396</v>
      </c>
      <c r="J18485" s="1" t="s">
        <v>386</v>
      </c>
      <c r="K18485">
        <v>35</v>
      </c>
      <c r="L18485">
        <v>1006</v>
      </c>
      <c r="M18485" s="1" t="s">
        <v>606</v>
      </c>
      <c r="N18485" s="1" t="s">
        <v>572</v>
      </c>
    </row>
    <row r="18486" spans="1:14" x14ac:dyDescent="0.35">
      <c r="A18486">
        <v>18485</v>
      </c>
      <c r="B18486" s="1" t="s">
        <v>428</v>
      </c>
      <c r="C18486">
        <v>2021</v>
      </c>
      <c r="D18486">
        <v>5</v>
      </c>
      <c r="E18486">
        <v>22</v>
      </c>
      <c r="F18486">
        <v>12</v>
      </c>
      <c r="G18486">
        <v>34.299999999999997</v>
      </c>
      <c r="H18486">
        <v>-62.7</v>
      </c>
      <c r="I18486" s="1" t="s">
        <v>396</v>
      </c>
      <c r="J18486" s="1" t="s">
        <v>386</v>
      </c>
      <c r="K18486">
        <v>35</v>
      </c>
      <c r="L18486">
        <v>1006</v>
      </c>
      <c r="M18486" s="1" t="s">
        <v>601</v>
      </c>
      <c r="N18486" s="1" t="s">
        <v>572</v>
      </c>
    </row>
    <row r="18487" spans="1:14" x14ac:dyDescent="0.35">
      <c r="A18487">
        <v>18486</v>
      </c>
      <c r="B18487" s="1" t="s">
        <v>428</v>
      </c>
      <c r="C18487">
        <v>2021</v>
      </c>
      <c r="D18487">
        <v>5</v>
      </c>
      <c r="E18487">
        <v>22</v>
      </c>
      <c r="F18487">
        <v>18</v>
      </c>
      <c r="G18487">
        <v>34.200000000000003</v>
      </c>
      <c r="H18487">
        <v>-62.4</v>
      </c>
      <c r="I18487" s="1" t="s">
        <v>396</v>
      </c>
      <c r="J18487" s="1" t="s">
        <v>386</v>
      </c>
      <c r="K18487">
        <v>35</v>
      </c>
      <c r="L18487">
        <v>1006</v>
      </c>
      <c r="M18487" s="1" t="s">
        <v>578</v>
      </c>
      <c r="N18487" s="1" t="s">
        <v>572</v>
      </c>
    </row>
    <row r="18488" spans="1:14" x14ac:dyDescent="0.35">
      <c r="A18488">
        <v>18487</v>
      </c>
      <c r="B18488" s="1" t="s">
        <v>428</v>
      </c>
      <c r="C18488">
        <v>2021</v>
      </c>
      <c r="D18488">
        <v>5</v>
      </c>
      <c r="E18488">
        <v>23</v>
      </c>
      <c r="F18488">
        <v>0</v>
      </c>
      <c r="G18488">
        <v>34.700000000000003</v>
      </c>
      <c r="H18488">
        <v>-61.8</v>
      </c>
      <c r="I18488" s="1" t="s">
        <v>387</v>
      </c>
      <c r="J18488" s="1" t="s">
        <v>386</v>
      </c>
      <c r="K18488">
        <v>40</v>
      </c>
      <c r="L18488">
        <v>1005</v>
      </c>
      <c r="M18488" s="1" t="s">
        <v>578</v>
      </c>
      <c r="N18488" s="1" t="s">
        <v>572</v>
      </c>
    </row>
    <row r="18489" spans="1:14" x14ac:dyDescent="0.35">
      <c r="A18489">
        <v>18488</v>
      </c>
      <c r="B18489" s="1" t="s">
        <v>428</v>
      </c>
      <c r="C18489">
        <v>2021</v>
      </c>
      <c r="D18489">
        <v>5</v>
      </c>
      <c r="E18489">
        <v>23</v>
      </c>
      <c r="F18489">
        <v>6</v>
      </c>
      <c r="G18489">
        <v>35.4</v>
      </c>
      <c r="H18489">
        <v>-61.1</v>
      </c>
      <c r="I18489" s="1" t="s">
        <v>387</v>
      </c>
      <c r="J18489" s="1" t="s">
        <v>386</v>
      </c>
      <c r="K18489">
        <v>40</v>
      </c>
      <c r="L18489">
        <v>1004</v>
      </c>
      <c r="M18489" s="1" t="s">
        <v>578</v>
      </c>
      <c r="N18489" s="1" t="s">
        <v>572</v>
      </c>
    </row>
    <row r="18490" spans="1:14" x14ac:dyDescent="0.35">
      <c r="A18490">
        <v>18489</v>
      </c>
      <c r="B18490" s="1" t="s">
        <v>428</v>
      </c>
      <c r="C18490">
        <v>2021</v>
      </c>
      <c r="D18490">
        <v>5</v>
      </c>
      <c r="E18490">
        <v>23</v>
      </c>
      <c r="F18490">
        <v>12</v>
      </c>
      <c r="G18490">
        <v>36.1</v>
      </c>
      <c r="H18490">
        <v>-60.3</v>
      </c>
      <c r="I18490" s="1" t="s">
        <v>387</v>
      </c>
      <c r="J18490" s="1" t="s">
        <v>386</v>
      </c>
      <c r="K18490">
        <v>35</v>
      </c>
      <c r="L18490">
        <v>1005</v>
      </c>
      <c r="M18490" s="1" t="s">
        <v>595</v>
      </c>
      <c r="N18490" s="1" t="s">
        <v>572</v>
      </c>
    </row>
    <row r="18491" spans="1:14" x14ac:dyDescent="0.35">
      <c r="A18491">
        <v>18490</v>
      </c>
      <c r="B18491" s="1" t="s">
        <v>428</v>
      </c>
      <c r="C18491">
        <v>2021</v>
      </c>
      <c r="D18491">
        <v>5</v>
      </c>
      <c r="E18491">
        <v>23</v>
      </c>
      <c r="F18491">
        <v>18</v>
      </c>
      <c r="G18491">
        <v>36.799999999999997</v>
      </c>
      <c r="H18491">
        <v>-58.7</v>
      </c>
      <c r="I18491" s="1" t="s">
        <v>485</v>
      </c>
      <c r="J18491" s="1" t="s">
        <v>386</v>
      </c>
      <c r="K18491">
        <v>35</v>
      </c>
      <c r="L18491">
        <v>1006</v>
      </c>
      <c r="M18491" s="1" t="s">
        <v>595</v>
      </c>
      <c r="N18491" s="1" t="s">
        <v>572</v>
      </c>
    </row>
    <row r="18492" spans="1:14" x14ac:dyDescent="0.35">
      <c r="A18492">
        <v>18491</v>
      </c>
      <c r="B18492" s="1" t="s">
        <v>428</v>
      </c>
      <c r="C18492">
        <v>2021</v>
      </c>
      <c r="D18492">
        <v>5</v>
      </c>
      <c r="E18492">
        <v>24</v>
      </c>
      <c r="F18492">
        <v>0</v>
      </c>
      <c r="G18492">
        <v>37.6</v>
      </c>
      <c r="H18492">
        <v>-56.7</v>
      </c>
      <c r="I18492" s="1" t="s">
        <v>485</v>
      </c>
      <c r="J18492" s="1" t="s">
        <v>386</v>
      </c>
      <c r="K18492">
        <v>35</v>
      </c>
      <c r="L18492">
        <v>1007</v>
      </c>
      <c r="M18492" s="1" t="s">
        <v>595</v>
      </c>
      <c r="N18492" s="1" t="s">
        <v>572</v>
      </c>
    </row>
    <row r="18493" spans="1:14" x14ac:dyDescent="0.35">
      <c r="A18493">
        <v>18492</v>
      </c>
      <c r="B18493" s="1" t="s">
        <v>532</v>
      </c>
      <c r="C18493">
        <v>2021</v>
      </c>
      <c r="D18493">
        <v>6</v>
      </c>
      <c r="E18493">
        <v>13</v>
      </c>
      <c r="F18493">
        <v>18</v>
      </c>
      <c r="G18493">
        <v>31.9</v>
      </c>
      <c r="H18493">
        <v>-78.099999999999994</v>
      </c>
      <c r="I18493" s="1" t="s">
        <v>485</v>
      </c>
      <c r="J18493" s="1" t="s">
        <v>386</v>
      </c>
      <c r="K18493">
        <v>20</v>
      </c>
      <c r="L18493">
        <v>1008</v>
      </c>
      <c r="M18493" s="1" t="s">
        <v>572</v>
      </c>
      <c r="N18493" s="1" t="s">
        <v>572</v>
      </c>
    </row>
    <row r="18494" spans="1:14" x14ac:dyDescent="0.35">
      <c r="A18494">
        <v>18493</v>
      </c>
      <c r="B18494" s="1" t="s">
        <v>532</v>
      </c>
      <c r="C18494">
        <v>2021</v>
      </c>
      <c r="D18494">
        <v>6</v>
      </c>
      <c r="E18494">
        <v>14</v>
      </c>
      <c r="F18494">
        <v>0</v>
      </c>
      <c r="G18494">
        <v>32.5</v>
      </c>
      <c r="H18494">
        <v>-77.099999999999994</v>
      </c>
      <c r="I18494" s="1" t="s">
        <v>485</v>
      </c>
      <c r="J18494" s="1" t="s">
        <v>386</v>
      </c>
      <c r="K18494">
        <v>20</v>
      </c>
      <c r="L18494">
        <v>1007</v>
      </c>
      <c r="M18494" s="1" t="s">
        <v>572</v>
      </c>
      <c r="N18494" s="1" t="s">
        <v>572</v>
      </c>
    </row>
    <row r="18495" spans="1:14" x14ac:dyDescent="0.35">
      <c r="A18495">
        <v>18494</v>
      </c>
      <c r="B18495" s="1" t="s">
        <v>532</v>
      </c>
      <c r="C18495">
        <v>2021</v>
      </c>
      <c r="D18495">
        <v>6</v>
      </c>
      <c r="E18495">
        <v>14</v>
      </c>
      <c r="F18495">
        <v>6</v>
      </c>
      <c r="G18495">
        <v>33.200000000000003</v>
      </c>
      <c r="H18495">
        <v>-75.900000000000006</v>
      </c>
      <c r="I18495" s="1" t="s">
        <v>385</v>
      </c>
      <c r="J18495" s="1" t="s">
        <v>386</v>
      </c>
      <c r="K18495">
        <v>25</v>
      </c>
      <c r="L18495">
        <v>1006</v>
      </c>
      <c r="M18495" s="1" t="s">
        <v>572</v>
      </c>
      <c r="N18495" s="1" t="s">
        <v>572</v>
      </c>
    </row>
    <row r="18496" spans="1:14" x14ac:dyDescent="0.35">
      <c r="A18496">
        <v>18495</v>
      </c>
      <c r="B18496" s="1" t="s">
        <v>532</v>
      </c>
      <c r="C18496">
        <v>2021</v>
      </c>
      <c r="D18496">
        <v>6</v>
      </c>
      <c r="E18496">
        <v>14</v>
      </c>
      <c r="F18496">
        <v>12</v>
      </c>
      <c r="G18496">
        <v>34</v>
      </c>
      <c r="H18496">
        <v>-74.5</v>
      </c>
      <c r="I18496" s="1" t="s">
        <v>385</v>
      </c>
      <c r="J18496" s="1" t="s">
        <v>386</v>
      </c>
      <c r="K18496">
        <v>30</v>
      </c>
      <c r="L18496">
        <v>1005</v>
      </c>
      <c r="M18496" s="1" t="s">
        <v>572</v>
      </c>
      <c r="N18496" s="1" t="s">
        <v>572</v>
      </c>
    </row>
    <row r="18497" spans="1:14" x14ac:dyDescent="0.35">
      <c r="A18497">
        <v>18496</v>
      </c>
      <c r="B18497" s="1" t="s">
        <v>532</v>
      </c>
      <c r="C18497">
        <v>2021</v>
      </c>
      <c r="D18497">
        <v>6</v>
      </c>
      <c r="E18497">
        <v>14</v>
      </c>
      <c r="F18497">
        <v>18</v>
      </c>
      <c r="G18497">
        <v>34.9</v>
      </c>
      <c r="H18497">
        <v>-72.8</v>
      </c>
      <c r="I18497" s="1" t="s">
        <v>387</v>
      </c>
      <c r="J18497" s="1" t="s">
        <v>386</v>
      </c>
      <c r="K18497">
        <v>35</v>
      </c>
      <c r="L18497">
        <v>1003</v>
      </c>
      <c r="M18497" s="1" t="s">
        <v>598</v>
      </c>
      <c r="N18497" s="1" t="s">
        <v>572</v>
      </c>
    </row>
    <row r="18498" spans="1:14" x14ac:dyDescent="0.35">
      <c r="A18498">
        <v>18497</v>
      </c>
      <c r="B18498" s="1" t="s">
        <v>532</v>
      </c>
      <c r="C18498">
        <v>2021</v>
      </c>
      <c r="D18498">
        <v>6</v>
      </c>
      <c r="E18498">
        <v>15</v>
      </c>
      <c r="F18498">
        <v>0</v>
      </c>
      <c r="G18498">
        <v>36</v>
      </c>
      <c r="H18498">
        <v>-70.8</v>
      </c>
      <c r="I18498" s="1" t="s">
        <v>387</v>
      </c>
      <c r="J18498" s="1" t="s">
        <v>386</v>
      </c>
      <c r="K18498">
        <v>40</v>
      </c>
      <c r="L18498">
        <v>1000</v>
      </c>
      <c r="M18498" s="1" t="s">
        <v>607</v>
      </c>
      <c r="N18498" s="1" t="s">
        <v>572</v>
      </c>
    </row>
    <row r="18499" spans="1:14" x14ac:dyDescent="0.35">
      <c r="A18499">
        <v>18498</v>
      </c>
      <c r="B18499" s="1" t="s">
        <v>532</v>
      </c>
      <c r="C18499">
        <v>2021</v>
      </c>
      <c r="D18499">
        <v>6</v>
      </c>
      <c r="E18499">
        <v>15</v>
      </c>
      <c r="F18499">
        <v>6</v>
      </c>
      <c r="G18499">
        <v>37.6</v>
      </c>
      <c r="H18499">
        <v>-67.8</v>
      </c>
      <c r="I18499" s="1" t="s">
        <v>387</v>
      </c>
      <c r="J18499" s="1" t="s">
        <v>386</v>
      </c>
      <c r="K18499">
        <v>50</v>
      </c>
      <c r="L18499">
        <v>996</v>
      </c>
      <c r="M18499" s="1" t="s">
        <v>607</v>
      </c>
      <c r="N18499" s="1" t="s">
        <v>572</v>
      </c>
    </row>
    <row r="18500" spans="1:14" x14ac:dyDescent="0.35">
      <c r="A18500">
        <v>18499</v>
      </c>
      <c r="B18500" s="1" t="s">
        <v>532</v>
      </c>
      <c r="C18500">
        <v>2021</v>
      </c>
      <c r="D18500">
        <v>6</v>
      </c>
      <c r="E18500">
        <v>15</v>
      </c>
      <c r="F18500">
        <v>12</v>
      </c>
      <c r="G18500">
        <v>39.4</v>
      </c>
      <c r="H18500">
        <v>-64</v>
      </c>
      <c r="I18500" s="1" t="s">
        <v>387</v>
      </c>
      <c r="J18500" s="1" t="s">
        <v>386</v>
      </c>
      <c r="K18500">
        <v>55</v>
      </c>
      <c r="L18500">
        <v>992</v>
      </c>
      <c r="M18500" s="1" t="s">
        <v>607</v>
      </c>
      <c r="N18500" s="1" t="s">
        <v>572</v>
      </c>
    </row>
    <row r="18501" spans="1:14" x14ac:dyDescent="0.35">
      <c r="A18501">
        <v>18500</v>
      </c>
      <c r="B18501" s="1" t="s">
        <v>532</v>
      </c>
      <c r="C18501">
        <v>2021</v>
      </c>
      <c r="D18501">
        <v>6</v>
      </c>
      <c r="E18501">
        <v>15</v>
      </c>
      <c r="F18501">
        <v>18</v>
      </c>
      <c r="G18501">
        <v>40.9</v>
      </c>
      <c r="H18501">
        <v>-60.8</v>
      </c>
      <c r="I18501" s="1" t="s">
        <v>387</v>
      </c>
      <c r="J18501" s="1" t="s">
        <v>386</v>
      </c>
      <c r="K18501">
        <v>45</v>
      </c>
      <c r="L18501">
        <v>997</v>
      </c>
      <c r="M18501" s="1" t="s">
        <v>602</v>
      </c>
      <c r="N18501" s="1" t="s">
        <v>572</v>
      </c>
    </row>
    <row r="18502" spans="1:14" x14ac:dyDescent="0.35">
      <c r="A18502">
        <v>18501</v>
      </c>
      <c r="B18502" s="1" t="s">
        <v>532</v>
      </c>
      <c r="C18502">
        <v>2021</v>
      </c>
      <c r="D18502">
        <v>6</v>
      </c>
      <c r="E18502">
        <v>16</v>
      </c>
      <c r="F18502">
        <v>0</v>
      </c>
      <c r="G18502">
        <v>42.5</v>
      </c>
      <c r="H18502">
        <v>-57.9</v>
      </c>
      <c r="I18502" s="1" t="s">
        <v>388</v>
      </c>
      <c r="J18502" s="1" t="s">
        <v>386</v>
      </c>
      <c r="K18502">
        <v>35</v>
      </c>
      <c r="L18502">
        <v>1002</v>
      </c>
      <c r="M18502" s="1" t="s">
        <v>602</v>
      </c>
      <c r="N18502" s="1" t="s">
        <v>572</v>
      </c>
    </row>
    <row r="18503" spans="1:14" x14ac:dyDescent="0.35">
      <c r="A18503">
        <v>18502</v>
      </c>
      <c r="B18503" s="1" t="s">
        <v>430</v>
      </c>
      <c r="C18503">
        <v>2021</v>
      </c>
      <c r="D18503">
        <v>6</v>
      </c>
      <c r="E18503">
        <v>17</v>
      </c>
      <c r="F18503">
        <v>18</v>
      </c>
      <c r="G18503">
        <v>22.5</v>
      </c>
      <c r="H18503">
        <v>-92.2</v>
      </c>
      <c r="I18503" s="1" t="s">
        <v>439</v>
      </c>
      <c r="J18503" s="1" t="s">
        <v>386</v>
      </c>
      <c r="K18503">
        <v>25</v>
      </c>
      <c r="L18503">
        <v>1008</v>
      </c>
      <c r="M18503" s="1" t="s">
        <v>572</v>
      </c>
      <c r="N18503" s="1" t="s">
        <v>572</v>
      </c>
    </row>
    <row r="18504" spans="1:14" x14ac:dyDescent="0.35">
      <c r="A18504">
        <v>18503</v>
      </c>
      <c r="B18504" s="1" t="s">
        <v>430</v>
      </c>
      <c r="C18504">
        <v>2021</v>
      </c>
      <c r="D18504">
        <v>6</v>
      </c>
      <c r="E18504">
        <v>18</v>
      </c>
      <c r="F18504">
        <v>0</v>
      </c>
      <c r="G18504">
        <v>23.5</v>
      </c>
      <c r="H18504">
        <v>-91.8</v>
      </c>
      <c r="I18504" s="1" t="s">
        <v>439</v>
      </c>
      <c r="J18504" s="1" t="s">
        <v>386</v>
      </c>
      <c r="K18504">
        <v>30</v>
      </c>
      <c r="L18504">
        <v>1007</v>
      </c>
      <c r="M18504" s="1" t="s">
        <v>572</v>
      </c>
      <c r="N18504" s="1" t="s">
        <v>572</v>
      </c>
    </row>
    <row r="18505" spans="1:14" x14ac:dyDescent="0.35">
      <c r="A18505">
        <v>18504</v>
      </c>
      <c r="B18505" s="1" t="s">
        <v>430</v>
      </c>
      <c r="C18505">
        <v>2021</v>
      </c>
      <c r="D18505">
        <v>6</v>
      </c>
      <c r="E18505">
        <v>18</v>
      </c>
      <c r="F18505">
        <v>6</v>
      </c>
      <c r="G18505">
        <v>24.6</v>
      </c>
      <c r="H18505">
        <v>-91.4</v>
      </c>
      <c r="I18505" s="1" t="s">
        <v>439</v>
      </c>
      <c r="J18505" s="1" t="s">
        <v>386</v>
      </c>
      <c r="K18505">
        <v>35</v>
      </c>
      <c r="L18505">
        <v>1007</v>
      </c>
      <c r="M18505" s="1" t="s">
        <v>574</v>
      </c>
      <c r="N18505" s="1" t="s">
        <v>572</v>
      </c>
    </row>
    <row r="18506" spans="1:14" x14ac:dyDescent="0.35">
      <c r="A18506">
        <v>18505</v>
      </c>
      <c r="B18506" s="1" t="s">
        <v>430</v>
      </c>
      <c r="C18506">
        <v>2021</v>
      </c>
      <c r="D18506">
        <v>6</v>
      </c>
      <c r="E18506">
        <v>18</v>
      </c>
      <c r="F18506">
        <v>12</v>
      </c>
      <c r="G18506">
        <v>25.9</v>
      </c>
      <c r="H18506">
        <v>-91.2</v>
      </c>
      <c r="I18506" s="1" t="s">
        <v>439</v>
      </c>
      <c r="J18506" s="1" t="s">
        <v>386</v>
      </c>
      <c r="K18506">
        <v>35</v>
      </c>
      <c r="L18506">
        <v>1007</v>
      </c>
      <c r="M18506" s="1" t="s">
        <v>574</v>
      </c>
      <c r="N18506" s="1" t="s">
        <v>572</v>
      </c>
    </row>
    <row r="18507" spans="1:14" x14ac:dyDescent="0.35">
      <c r="A18507">
        <v>18506</v>
      </c>
      <c r="B18507" s="1" t="s">
        <v>430</v>
      </c>
      <c r="C18507">
        <v>2021</v>
      </c>
      <c r="D18507">
        <v>6</v>
      </c>
      <c r="E18507">
        <v>18</v>
      </c>
      <c r="F18507">
        <v>18</v>
      </c>
      <c r="G18507">
        <v>27.2</v>
      </c>
      <c r="H18507">
        <v>-91.1</v>
      </c>
      <c r="I18507" s="1" t="s">
        <v>439</v>
      </c>
      <c r="J18507" s="1" t="s">
        <v>386</v>
      </c>
      <c r="K18507">
        <v>40</v>
      </c>
      <c r="L18507">
        <v>1006</v>
      </c>
      <c r="M18507" s="1" t="s">
        <v>594</v>
      </c>
      <c r="N18507" s="1" t="s">
        <v>572</v>
      </c>
    </row>
    <row r="18508" spans="1:14" x14ac:dyDescent="0.35">
      <c r="A18508">
        <v>18507</v>
      </c>
      <c r="B18508" s="1" t="s">
        <v>430</v>
      </c>
      <c r="C18508">
        <v>2021</v>
      </c>
      <c r="D18508">
        <v>6</v>
      </c>
      <c r="E18508">
        <v>19</v>
      </c>
      <c r="F18508">
        <v>0</v>
      </c>
      <c r="G18508">
        <v>28.4</v>
      </c>
      <c r="H18508">
        <v>-91.2</v>
      </c>
      <c r="I18508" s="1" t="s">
        <v>387</v>
      </c>
      <c r="J18508" s="1" t="s">
        <v>386</v>
      </c>
      <c r="K18508">
        <v>40</v>
      </c>
      <c r="L18508">
        <v>1005</v>
      </c>
      <c r="M18508" s="1" t="s">
        <v>594</v>
      </c>
      <c r="N18508" s="1" t="s">
        <v>572</v>
      </c>
    </row>
    <row r="18509" spans="1:14" x14ac:dyDescent="0.35">
      <c r="A18509">
        <v>18508</v>
      </c>
      <c r="B18509" s="1" t="s">
        <v>430</v>
      </c>
      <c r="C18509">
        <v>2021</v>
      </c>
      <c r="D18509">
        <v>6</v>
      </c>
      <c r="E18509">
        <v>19</v>
      </c>
      <c r="F18509">
        <v>4</v>
      </c>
      <c r="G18509">
        <v>29.2</v>
      </c>
      <c r="H18509">
        <v>-91</v>
      </c>
      <c r="I18509" s="1" t="s">
        <v>387</v>
      </c>
      <c r="J18509" s="1" t="s">
        <v>386</v>
      </c>
      <c r="K18509">
        <v>40</v>
      </c>
      <c r="L18509">
        <v>1003</v>
      </c>
      <c r="M18509" s="1" t="s">
        <v>594</v>
      </c>
      <c r="N18509" s="1" t="s">
        <v>572</v>
      </c>
    </row>
    <row r="18510" spans="1:14" x14ac:dyDescent="0.35">
      <c r="A18510">
        <v>18509</v>
      </c>
      <c r="B18510" s="1" t="s">
        <v>430</v>
      </c>
      <c r="C18510">
        <v>2021</v>
      </c>
      <c r="D18510">
        <v>6</v>
      </c>
      <c r="E18510">
        <v>19</v>
      </c>
      <c r="F18510">
        <v>6</v>
      </c>
      <c r="G18510">
        <v>29.5</v>
      </c>
      <c r="H18510">
        <v>-90.8</v>
      </c>
      <c r="I18510" s="1" t="s">
        <v>387</v>
      </c>
      <c r="J18510" s="1" t="s">
        <v>386</v>
      </c>
      <c r="K18510">
        <v>40</v>
      </c>
      <c r="L18510">
        <v>1003</v>
      </c>
      <c r="M18510" s="1" t="s">
        <v>594</v>
      </c>
      <c r="N18510" s="1" t="s">
        <v>572</v>
      </c>
    </row>
    <row r="18511" spans="1:14" x14ac:dyDescent="0.35">
      <c r="A18511">
        <v>18510</v>
      </c>
      <c r="B18511" s="1" t="s">
        <v>430</v>
      </c>
      <c r="C18511">
        <v>2021</v>
      </c>
      <c r="D18511">
        <v>6</v>
      </c>
      <c r="E18511">
        <v>19</v>
      </c>
      <c r="F18511">
        <v>12</v>
      </c>
      <c r="G18511">
        <v>30.6</v>
      </c>
      <c r="H18511">
        <v>-89.9</v>
      </c>
      <c r="I18511" s="1" t="s">
        <v>387</v>
      </c>
      <c r="J18511" s="1" t="s">
        <v>386</v>
      </c>
      <c r="K18511">
        <v>35</v>
      </c>
      <c r="L18511">
        <v>1004</v>
      </c>
      <c r="M18511" s="1" t="s">
        <v>594</v>
      </c>
      <c r="N18511" s="1" t="s">
        <v>572</v>
      </c>
    </row>
    <row r="18512" spans="1:14" x14ac:dyDescent="0.35">
      <c r="A18512">
        <v>18511</v>
      </c>
      <c r="B18512" s="1" t="s">
        <v>430</v>
      </c>
      <c r="C18512">
        <v>2021</v>
      </c>
      <c r="D18512">
        <v>6</v>
      </c>
      <c r="E18512">
        <v>19</v>
      </c>
      <c r="F18512">
        <v>18</v>
      </c>
      <c r="G18512">
        <v>31.5</v>
      </c>
      <c r="H18512">
        <v>-88.8</v>
      </c>
      <c r="I18512" s="1" t="s">
        <v>385</v>
      </c>
      <c r="J18512" s="1" t="s">
        <v>386</v>
      </c>
      <c r="K18512">
        <v>30</v>
      </c>
      <c r="L18512">
        <v>1005</v>
      </c>
      <c r="M18512" s="1" t="s">
        <v>572</v>
      </c>
      <c r="N18512" s="1" t="s">
        <v>572</v>
      </c>
    </row>
    <row r="18513" spans="1:14" x14ac:dyDescent="0.35">
      <c r="A18513">
        <v>18512</v>
      </c>
      <c r="B18513" s="1" t="s">
        <v>430</v>
      </c>
      <c r="C18513">
        <v>2021</v>
      </c>
      <c r="D18513">
        <v>6</v>
      </c>
      <c r="E18513">
        <v>20</v>
      </c>
      <c r="F18513">
        <v>0</v>
      </c>
      <c r="G18513">
        <v>32.4</v>
      </c>
      <c r="H18513">
        <v>-87.8</v>
      </c>
      <c r="I18513" s="1" t="s">
        <v>385</v>
      </c>
      <c r="J18513" s="1" t="s">
        <v>386</v>
      </c>
      <c r="K18513">
        <v>25</v>
      </c>
      <c r="L18513">
        <v>1005</v>
      </c>
      <c r="M18513" s="1" t="s">
        <v>572</v>
      </c>
      <c r="N18513" s="1" t="s">
        <v>572</v>
      </c>
    </row>
    <row r="18514" spans="1:14" x14ac:dyDescent="0.35">
      <c r="A18514">
        <v>18513</v>
      </c>
      <c r="B18514" s="1" t="s">
        <v>430</v>
      </c>
      <c r="C18514">
        <v>2021</v>
      </c>
      <c r="D18514">
        <v>6</v>
      </c>
      <c r="E18514">
        <v>20</v>
      </c>
      <c r="F18514">
        <v>6</v>
      </c>
      <c r="G18514">
        <v>33.1</v>
      </c>
      <c r="H18514">
        <v>-86.5</v>
      </c>
      <c r="I18514" s="1" t="s">
        <v>385</v>
      </c>
      <c r="J18514" s="1" t="s">
        <v>386</v>
      </c>
      <c r="K18514">
        <v>25</v>
      </c>
      <c r="L18514">
        <v>1006</v>
      </c>
      <c r="M18514" s="1" t="s">
        <v>572</v>
      </c>
      <c r="N18514" s="1" t="s">
        <v>572</v>
      </c>
    </row>
    <row r="18515" spans="1:14" x14ac:dyDescent="0.35">
      <c r="A18515">
        <v>18514</v>
      </c>
      <c r="B18515" s="1" t="s">
        <v>430</v>
      </c>
      <c r="C18515">
        <v>2021</v>
      </c>
      <c r="D18515">
        <v>6</v>
      </c>
      <c r="E18515">
        <v>20</v>
      </c>
      <c r="F18515">
        <v>12</v>
      </c>
      <c r="G18515">
        <v>33.5</v>
      </c>
      <c r="H18515">
        <v>-84.8</v>
      </c>
      <c r="I18515" s="1" t="s">
        <v>385</v>
      </c>
      <c r="J18515" s="1" t="s">
        <v>386</v>
      </c>
      <c r="K18515">
        <v>25</v>
      </c>
      <c r="L18515">
        <v>1007</v>
      </c>
      <c r="M18515" s="1" t="s">
        <v>572</v>
      </c>
      <c r="N18515" s="1" t="s">
        <v>572</v>
      </c>
    </row>
    <row r="18516" spans="1:14" x14ac:dyDescent="0.35">
      <c r="A18516">
        <v>18515</v>
      </c>
      <c r="B18516" s="1" t="s">
        <v>430</v>
      </c>
      <c r="C18516">
        <v>2021</v>
      </c>
      <c r="D18516">
        <v>6</v>
      </c>
      <c r="E18516">
        <v>20</v>
      </c>
      <c r="F18516">
        <v>18</v>
      </c>
      <c r="G18516">
        <v>33.799999999999997</v>
      </c>
      <c r="H18516">
        <v>-83.1</v>
      </c>
      <c r="I18516" s="1" t="s">
        <v>385</v>
      </c>
      <c r="J18516" s="1" t="s">
        <v>386</v>
      </c>
      <c r="K18516">
        <v>25</v>
      </c>
      <c r="L18516">
        <v>1008</v>
      </c>
      <c r="M18516" s="1" t="s">
        <v>572</v>
      </c>
      <c r="N18516" s="1" t="s">
        <v>572</v>
      </c>
    </row>
    <row r="18517" spans="1:14" x14ac:dyDescent="0.35">
      <c r="A18517">
        <v>18516</v>
      </c>
      <c r="B18517" s="1" t="s">
        <v>430</v>
      </c>
      <c r="C18517">
        <v>2021</v>
      </c>
      <c r="D18517">
        <v>6</v>
      </c>
      <c r="E18517">
        <v>21</v>
      </c>
      <c r="F18517">
        <v>0</v>
      </c>
      <c r="G18517">
        <v>34.200000000000003</v>
      </c>
      <c r="H18517">
        <v>-81.2</v>
      </c>
      <c r="I18517" s="1" t="s">
        <v>385</v>
      </c>
      <c r="J18517" s="1" t="s">
        <v>386</v>
      </c>
      <c r="K18517">
        <v>30</v>
      </c>
      <c r="L18517">
        <v>1007</v>
      </c>
      <c r="M18517" s="1" t="s">
        <v>572</v>
      </c>
      <c r="N18517" s="1" t="s">
        <v>572</v>
      </c>
    </row>
    <row r="18518" spans="1:14" x14ac:dyDescent="0.35">
      <c r="A18518">
        <v>18517</v>
      </c>
      <c r="B18518" s="1" t="s">
        <v>430</v>
      </c>
      <c r="C18518">
        <v>2021</v>
      </c>
      <c r="D18518">
        <v>6</v>
      </c>
      <c r="E18518">
        <v>21</v>
      </c>
      <c r="F18518">
        <v>6</v>
      </c>
      <c r="G18518">
        <v>35</v>
      </c>
      <c r="H18518">
        <v>-79.099999999999994</v>
      </c>
      <c r="I18518" s="1" t="s">
        <v>387</v>
      </c>
      <c r="J18518" s="1" t="s">
        <v>386</v>
      </c>
      <c r="K18518">
        <v>40</v>
      </c>
      <c r="L18518">
        <v>1006</v>
      </c>
      <c r="M18518" s="1" t="s">
        <v>603</v>
      </c>
      <c r="N18518" s="1" t="s">
        <v>572</v>
      </c>
    </row>
    <row r="18519" spans="1:14" x14ac:dyDescent="0.35">
      <c r="A18519">
        <v>18518</v>
      </c>
      <c r="B18519" s="1" t="s">
        <v>430</v>
      </c>
      <c r="C18519">
        <v>2021</v>
      </c>
      <c r="D18519">
        <v>6</v>
      </c>
      <c r="E18519">
        <v>21</v>
      </c>
      <c r="F18519">
        <v>12</v>
      </c>
      <c r="G18519">
        <v>36</v>
      </c>
      <c r="H18519">
        <v>-76.5</v>
      </c>
      <c r="I18519" s="1" t="s">
        <v>387</v>
      </c>
      <c r="J18519" s="1" t="s">
        <v>386</v>
      </c>
      <c r="K18519">
        <v>40</v>
      </c>
      <c r="L18519">
        <v>1005</v>
      </c>
      <c r="M18519" s="1" t="s">
        <v>577</v>
      </c>
      <c r="N18519" s="1" t="s">
        <v>572</v>
      </c>
    </row>
    <row r="18520" spans="1:14" x14ac:dyDescent="0.35">
      <c r="A18520">
        <v>18519</v>
      </c>
      <c r="B18520" s="1" t="s">
        <v>430</v>
      </c>
      <c r="C18520">
        <v>2021</v>
      </c>
      <c r="D18520">
        <v>6</v>
      </c>
      <c r="E18520">
        <v>21</v>
      </c>
      <c r="F18520">
        <v>18</v>
      </c>
      <c r="G18520">
        <v>37</v>
      </c>
      <c r="H18520">
        <v>-73.5</v>
      </c>
      <c r="I18520" s="1" t="s">
        <v>387</v>
      </c>
      <c r="J18520" s="1" t="s">
        <v>386</v>
      </c>
      <c r="K18520">
        <v>40</v>
      </c>
      <c r="L18520">
        <v>1004</v>
      </c>
      <c r="M18520" s="1" t="s">
        <v>577</v>
      </c>
      <c r="N18520" s="1" t="s">
        <v>572</v>
      </c>
    </row>
    <row r="18521" spans="1:14" x14ac:dyDescent="0.35">
      <c r="A18521">
        <v>18520</v>
      </c>
      <c r="B18521" s="1" t="s">
        <v>430</v>
      </c>
      <c r="C18521">
        <v>2021</v>
      </c>
      <c r="D18521">
        <v>6</v>
      </c>
      <c r="E18521">
        <v>22</v>
      </c>
      <c r="F18521">
        <v>0</v>
      </c>
      <c r="G18521">
        <v>38.4</v>
      </c>
      <c r="H18521">
        <v>-70.7</v>
      </c>
      <c r="I18521" s="1" t="s">
        <v>387</v>
      </c>
      <c r="J18521" s="1" t="s">
        <v>386</v>
      </c>
      <c r="K18521">
        <v>40</v>
      </c>
      <c r="L18521">
        <v>1004</v>
      </c>
      <c r="M18521" s="1" t="s">
        <v>574</v>
      </c>
      <c r="N18521" s="1" t="s">
        <v>572</v>
      </c>
    </row>
    <row r="18522" spans="1:14" x14ac:dyDescent="0.35">
      <c r="A18522">
        <v>18521</v>
      </c>
      <c r="B18522" s="1" t="s">
        <v>430</v>
      </c>
      <c r="C18522">
        <v>2021</v>
      </c>
      <c r="D18522">
        <v>6</v>
      </c>
      <c r="E18522">
        <v>22</v>
      </c>
      <c r="F18522">
        <v>6</v>
      </c>
      <c r="G18522">
        <v>39.700000000000003</v>
      </c>
      <c r="H18522">
        <v>-67.8</v>
      </c>
      <c r="I18522" s="1" t="s">
        <v>388</v>
      </c>
      <c r="J18522" s="1" t="s">
        <v>386</v>
      </c>
      <c r="K18522">
        <v>40</v>
      </c>
      <c r="L18522">
        <v>1004</v>
      </c>
      <c r="M18522" s="1" t="s">
        <v>610</v>
      </c>
      <c r="N18522" s="1" t="s">
        <v>572</v>
      </c>
    </row>
    <row r="18523" spans="1:14" x14ac:dyDescent="0.35">
      <c r="A18523">
        <v>18522</v>
      </c>
      <c r="B18523" s="1" t="s">
        <v>430</v>
      </c>
      <c r="C18523">
        <v>2021</v>
      </c>
      <c r="D18523">
        <v>6</v>
      </c>
      <c r="E18523">
        <v>22</v>
      </c>
      <c r="F18523">
        <v>12</v>
      </c>
      <c r="G18523">
        <v>41.2</v>
      </c>
      <c r="H18523">
        <v>-65.2</v>
      </c>
      <c r="I18523" s="1" t="s">
        <v>388</v>
      </c>
      <c r="J18523" s="1" t="s">
        <v>386</v>
      </c>
      <c r="K18523">
        <v>40</v>
      </c>
      <c r="L18523">
        <v>1004</v>
      </c>
      <c r="M18523" s="1" t="s">
        <v>610</v>
      </c>
      <c r="N18523" s="1" t="s">
        <v>572</v>
      </c>
    </row>
    <row r="18524" spans="1:14" x14ac:dyDescent="0.35">
      <c r="A18524">
        <v>18523</v>
      </c>
      <c r="B18524" s="1" t="s">
        <v>430</v>
      </c>
      <c r="C18524">
        <v>2021</v>
      </c>
      <c r="D18524">
        <v>6</v>
      </c>
      <c r="E18524">
        <v>22</v>
      </c>
      <c r="F18524">
        <v>18</v>
      </c>
      <c r="G18524">
        <v>42.6</v>
      </c>
      <c r="H18524">
        <v>-62.4</v>
      </c>
      <c r="I18524" s="1" t="s">
        <v>388</v>
      </c>
      <c r="J18524" s="1" t="s">
        <v>386</v>
      </c>
      <c r="K18524">
        <v>40</v>
      </c>
      <c r="L18524">
        <v>1004</v>
      </c>
      <c r="M18524" s="1" t="s">
        <v>610</v>
      </c>
      <c r="N18524" s="1" t="s">
        <v>572</v>
      </c>
    </row>
    <row r="18525" spans="1:14" x14ac:dyDescent="0.35">
      <c r="A18525">
        <v>18524</v>
      </c>
      <c r="B18525" s="1" t="s">
        <v>430</v>
      </c>
      <c r="C18525">
        <v>2021</v>
      </c>
      <c r="D18525">
        <v>6</v>
      </c>
      <c r="E18525">
        <v>23</v>
      </c>
      <c r="F18525">
        <v>0</v>
      </c>
      <c r="G18525">
        <v>44.1</v>
      </c>
      <c r="H18525">
        <v>-59.6</v>
      </c>
      <c r="I18525" s="1" t="s">
        <v>388</v>
      </c>
      <c r="J18525" s="1" t="s">
        <v>386</v>
      </c>
      <c r="K18525">
        <v>35</v>
      </c>
      <c r="L18525">
        <v>1004</v>
      </c>
      <c r="M18525" s="1" t="s">
        <v>602</v>
      </c>
      <c r="N18525" s="1" t="s">
        <v>572</v>
      </c>
    </row>
    <row r="18526" spans="1:14" x14ac:dyDescent="0.35">
      <c r="A18526">
        <v>18525</v>
      </c>
      <c r="B18526" s="1" t="s">
        <v>478</v>
      </c>
      <c r="C18526">
        <v>2021</v>
      </c>
      <c r="D18526">
        <v>6</v>
      </c>
      <c r="E18526">
        <v>27</v>
      </c>
      <c r="F18526">
        <v>18</v>
      </c>
      <c r="G18526">
        <v>29.8</v>
      </c>
      <c r="H18526">
        <v>-72.8</v>
      </c>
      <c r="I18526" s="1" t="s">
        <v>385</v>
      </c>
      <c r="J18526" s="1" t="s">
        <v>386</v>
      </c>
      <c r="K18526">
        <v>30</v>
      </c>
      <c r="L18526">
        <v>1013</v>
      </c>
      <c r="M18526" s="1" t="s">
        <v>572</v>
      </c>
      <c r="N18526" s="1" t="s">
        <v>572</v>
      </c>
    </row>
    <row r="18527" spans="1:14" x14ac:dyDescent="0.35">
      <c r="A18527">
        <v>18526</v>
      </c>
      <c r="B18527" s="1" t="s">
        <v>478</v>
      </c>
      <c r="C18527">
        <v>2021</v>
      </c>
      <c r="D18527">
        <v>6</v>
      </c>
      <c r="E18527">
        <v>28</v>
      </c>
      <c r="F18527">
        <v>0</v>
      </c>
      <c r="G18527">
        <v>30.1</v>
      </c>
      <c r="H18527">
        <v>-74.5</v>
      </c>
      <c r="I18527" s="1" t="s">
        <v>385</v>
      </c>
      <c r="J18527" s="1" t="s">
        <v>386</v>
      </c>
      <c r="K18527">
        <v>30</v>
      </c>
      <c r="L18527">
        <v>1013</v>
      </c>
      <c r="M18527" s="1" t="s">
        <v>572</v>
      </c>
      <c r="N18527" s="1" t="s">
        <v>572</v>
      </c>
    </row>
    <row r="18528" spans="1:14" x14ac:dyDescent="0.35">
      <c r="A18528">
        <v>18527</v>
      </c>
      <c r="B18528" s="1" t="s">
        <v>478</v>
      </c>
      <c r="C18528">
        <v>2021</v>
      </c>
      <c r="D18528">
        <v>6</v>
      </c>
      <c r="E18528">
        <v>28</v>
      </c>
      <c r="F18528">
        <v>6</v>
      </c>
      <c r="G18528">
        <v>30.7</v>
      </c>
      <c r="H18528">
        <v>-76.099999999999994</v>
      </c>
      <c r="I18528" s="1" t="s">
        <v>387</v>
      </c>
      <c r="J18528" s="1" t="s">
        <v>386</v>
      </c>
      <c r="K18528">
        <v>35</v>
      </c>
      <c r="L18528">
        <v>1011</v>
      </c>
      <c r="M18528" s="1" t="s">
        <v>578</v>
      </c>
      <c r="N18528" s="1" t="s">
        <v>572</v>
      </c>
    </row>
    <row r="18529" spans="1:14" x14ac:dyDescent="0.35">
      <c r="A18529">
        <v>18528</v>
      </c>
      <c r="B18529" s="1" t="s">
        <v>478</v>
      </c>
      <c r="C18529">
        <v>2021</v>
      </c>
      <c r="D18529">
        <v>6</v>
      </c>
      <c r="E18529">
        <v>28</v>
      </c>
      <c r="F18529">
        <v>12</v>
      </c>
      <c r="G18529">
        <v>31.5</v>
      </c>
      <c r="H18529">
        <v>-77.599999999999994</v>
      </c>
      <c r="I18529" s="1" t="s">
        <v>387</v>
      </c>
      <c r="J18529" s="1" t="s">
        <v>386</v>
      </c>
      <c r="K18529">
        <v>35</v>
      </c>
      <c r="L18529">
        <v>1011</v>
      </c>
      <c r="M18529" s="1" t="s">
        <v>585</v>
      </c>
      <c r="N18529" s="1" t="s">
        <v>572</v>
      </c>
    </row>
    <row r="18530" spans="1:14" x14ac:dyDescent="0.35">
      <c r="A18530">
        <v>18529</v>
      </c>
      <c r="B18530" s="1" t="s">
        <v>478</v>
      </c>
      <c r="C18530">
        <v>2021</v>
      </c>
      <c r="D18530">
        <v>6</v>
      </c>
      <c r="E18530">
        <v>28</v>
      </c>
      <c r="F18530">
        <v>18</v>
      </c>
      <c r="G18530">
        <v>32</v>
      </c>
      <c r="H18530">
        <v>-79.5</v>
      </c>
      <c r="I18530" s="1" t="s">
        <v>387</v>
      </c>
      <c r="J18530" s="1" t="s">
        <v>386</v>
      </c>
      <c r="K18530">
        <v>40</v>
      </c>
      <c r="L18530">
        <v>1009</v>
      </c>
      <c r="M18530" s="1" t="s">
        <v>585</v>
      </c>
      <c r="N18530" s="1" t="s">
        <v>572</v>
      </c>
    </row>
    <row r="18531" spans="1:14" x14ac:dyDescent="0.35">
      <c r="A18531">
        <v>18530</v>
      </c>
      <c r="B18531" s="1" t="s">
        <v>478</v>
      </c>
      <c r="C18531">
        <v>2021</v>
      </c>
      <c r="D18531">
        <v>6</v>
      </c>
      <c r="E18531">
        <v>28</v>
      </c>
      <c r="F18531">
        <v>23</v>
      </c>
      <c r="G18531">
        <v>32.299999999999997</v>
      </c>
      <c r="H18531">
        <v>-80.5</v>
      </c>
      <c r="I18531" s="1" t="s">
        <v>387</v>
      </c>
      <c r="J18531" s="1" t="s">
        <v>386</v>
      </c>
      <c r="K18531">
        <v>35</v>
      </c>
      <c r="L18531">
        <v>1010</v>
      </c>
      <c r="M18531" s="1" t="s">
        <v>578</v>
      </c>
      <c r="N18531" s="1" t="s">
        <v>572</v>
      </c>
    </row>
    <row r="18532" spans="1:14" x14ac:dyDescent="0.35">
      <c r="A18532">
        <v>18531</v>
      </c>
      <c r="B18532" s="1" t="s">
        <v>478</v>
      </c>
      <c r="C18532">
        <v>2021</v>
      </c>
      <c r="D18532">
        <v>6</v>
      </c>
      <c r="E18532">
        <v>29</v>
      </c>
      <c r="F18532">
        <v>0</v>
      </c>
      <c r="G18532">
        <v>32.4</v>
      </c>
      <c r="H18532">
        <v>-80.7</v>
      </c>
      <c r="I18532" s="1" t="s">
        <v>385</v>
      </c>
      <c r="J18532" s="1" t="s">
        <v>386</v>
      </c>
      <c r="K18532">
        <v>30</v>
      </c>
      <c r="L18532">
        <v>1011</v>
      </c>
      <c r="M18532" s="1" t="s">
        <v>572</v>
      </c>
      <c r="N18532" s="1" t="s">
        <v>572</v>
      </c>
    </row>
    <row r="18533" spans="1:14" x14ac:dyDescent="0.35">
      <c r="A18533">
        <v>18532</v>
      </c>
      <c r="B18533" s="1" t="s">
        <v>789</v>
      </c>
      <c r="C18533">
        <v>2021</v>
      </c>
      <c r="D18533">
        <v>6</v>
      </c>
      <c r="E18533">
        <v>30</v>
      </c>
      <c r="F18533">
        <v>18</v>
      </c>
      <c r="G18533">
        <v>9.4</v>
      </c>
      <c r="H18533">
        <v>-42.8</v>
      </c>
      <c r="I18533" s="1" t="s">
        <v>385</v>
      </c>
      <c r="J18533" s="1" t="s">
        <v>386</v>
      </c>
      <c r="K18533">
        <v>30</v>
      </c>
      <c r="L18533">
        <v>1008</v>
      </c>
      <c r="M18533" s="1" t="s">
        <v>572</v>
      </c>
      <c r="N18533" s="1" t="s">
        <v>572</v>
      </c>
    </row>
    <row r="18534" spans="1:14" x14ac:dyDescent="0.35">
      <c r="A18534">
        <v>18533</v>
      </c>
      <c r="B18534" s="1" t="s">
        <v>789</v>
      </c>
      <c r="C18534">
        <v>2021</v>
      </c>
      <c r="D18534">
        <v>7</v>
      </c>
      <c r="E18534">
        <v>1</v>
      </c>
      <c r="F18534">
        <v>0</v>
      </c>
      <c r="G18534">
        <v>9.3000000000000007</v>
      </c>
      <c r="H18534">
        <v>-45.3</v>
      </c>
      <c r="I18534" s="1" t="s">
        <v>387</v>
      </c>
      <c r="J18534" s="1" t="s">
        <v>386</v>
      </c>
      <c r="K18534">
        <v>35</v>
      </c>
      <c r="L18534">
        <v>1007</v>
      </c>
      <c r="M18534" s="1" t="s">
        <v>601</v>
      </c>
      <c r="N18534" s="1" t="s">
        <v>572</v>
      </c>
    </row>
    <row r="18535" spans="1:14" x14ac:dyDescent="0.35">
      <c r="A18535">
        <v>18534</v>
      </c>
      <c r="B18535" s="1" t="s">
        <v>789</v>
      </c>
      <c r="C18535">
        <v>2021</v>
      </c>
      <c r="D18535">
        <v>7</v>
      </c>
      <c r="E18535">
        <v>1</v>
      </c>
      <c r="F18535">
        <v>6</v>
      </c>
      <c r="G18535">
        <v>9.4</v>
      </c>
      <c r="H18535">
        <v>-47.7</v>
      </c>
      <c r="I18535" s="1" t="s">
        <v>387</v>
      </c>
      <c r="J18535" s="1" t="s">
        <v>386</v>
      </c>
      <c r="K18535">
        <v>35</v>
      </c>
      <c r="L18535">
        <v>1006</v>
      </c>
      <c r="M18535" s="1" t="s">
        <v>601</v>
      </c>
      <c r="N18535" s="1" t="s">
        <v>572</v>
      </c>
    </row>
    <row r="18536" spans="1:14" x14ac:dyDescent="0.35">
      <c r="A18536">
        <v>18535</v>
      </c>
      <c r="B18536" s="1" t="s">
        <v>789</v>
      </c>
      <c r="C18536">
        <v>2021</v>
      </c>
      <c r="D18536">
        <v>7</v>
      </c>
      <c r="E18536">
        <v>1</v>
      </c>
      <c r="F18536">
        <v>12</v>
      </c>
      <c r="G18536">
        <v>9.9</v>
      </c>
      <c r="H18536">
        <v>-50.2</v>
      </c>
      <c r="I18536" s="1" t="s">
        <v>387</v>
      </c>
      <c r="J18536" s="1" t="s">
        <v>386</v>
      </c>
      <c r="K18536">
        <v>40</v>
      </c>
      <c r="L18536">
        <v>1005</v>
      </c>
      <c r="M18536" s="1" t="s">
        <v>625</v>
      </c>
      <c r="N18536" s="1" t="s">
        <v>572</v>
      </c>
    </row>
    <row r="18537" spans="1:14" x14ac:dyDescent="0.35">
      <c r="A18537">
        <v>18536</v>
      </c>
      <c r="B18537" s="1" t="s">
        <v>789</v>
      </c>
      <c r="C18537">
        <v>2021</v>
      </c>
      <c r="D18537">
        <v>7</v>
      </c>
      <c r="E18537">
        <v>1</v>
      </c>
      <c r="F18537">
        <v>18</v>
      </c>
      <c r="G18537">
        <v>10.7</v>
      </c>
      <c r="H18537">
        <v>-52.6</v>
      </c>
      <c r="I18537" s="1" t="s">
        <v>387</v>
      </c>
      <c r="J18537" s="1" t="s">
        <v>386</v>
      </c>
      <c r="K18537">
        <v>45</v>
      </c>
      <c r="L18537">
        <v>1004</v>
      </c>
      <c r="M18537" s="1" t="s">
        <v>610</v>
      </c>
      <c r="N18537" s="1" t="s">
        <v>572</v>
      </c>
    </row>
    <row r="18538" spans="1:14" x14ac:dyDescent="0.35">
      <c r="A18538">
        <v>18537</v>
      </c>
      <c r="B18538" s="1" t="s">
        <v>789</v>
      </c>
      <c r="C18538">
        <v>2021</v>
      </c>
      <c r="D18538">
        <v>7</v>
      </c>
      <c r="E18538">
        <v>2</v>
      </c>
      <c r="F18538">
        <v>0</v>
      </c>
      <c r="G18538">
        <v>11.5</v>
      </c>
      <c r="H18538">
        <v>-55</v>
      </c>
      <c r="I18538" s="1" t="s">
        <v>387</v>
      </c>
      <c r="J18538" s="1" t="s">
        <v>386</v>
      </c>
      <c r="K18538">
        <v>50</v>
      </c>
      <c r="L18538">
        <v>1002</v>
      </c>
      <c r="M18538" s="1" t="s">
        <v>605</v>
      </c>
      <c r="N18538" s="1" t="s">
        <v>572</v>
      </c>
    </row>
    <row r="18539" spans="1:14" x14ac:dyDescent="0.35">
      <c r="A18539">
        <v>18538</v>
      </c>
      <c r="B18539" s="1" t="s">
        <v>789</v>
      </c>
      <c r="C18539">
        <v>2021</v>
      </c>
      <c r="D18539">
        <v>7</v>
      </c>
      <c r="E18539">
        <v>2</v>
      </c>
      <c r="F18539">
        <v>6</v>
      </c>
      <c r="G18539">
        <v>12.3</v>
      </c>
      <c r="H18539">
        <v>-57.3</v>
      </c>
      <c r="I18539" s="1" t="s">
        <v>387</v>
      </c>
      <c r="J18539" s="1" t="s">
        <v>386</v>
      </c>
      <c r="K18539">
        <v>55</v>
      </c>
      <c r="L18539">
        <v>1000</v>
      </c>
      <c r="M18539" s="1" t="s">
        <v>611</v>
      </c>
      <c r="N18539" s="1" t="s">
        <v>572</v>
      </c>
    </row>
    <row r="18540" spans="1:14" x14ac:dyDescent="0.35">
      <c r="A18540">
        <v>18539</v>
      </c>
      <c r="B18540" s="1" t="s">
        <v>789</v>
      </c>
      <c r="C18540">
        <v>2021</v>
      </c>
      <c r="D18540">
        <v>7</v>
      </c>
      <c r="E18540">
        <v>2</v>
      </c>
      <c r="F18540">
        <v>12</v>
      </c>
      <c r="G18540">
        <v>13</v>
      </c>
      <c r="H18540">
        <v>-59.8</v>
      </c>
      <c r="I18540" s="1" t="s">
        <v>390</v>
      </c>
      <c r="J18540" s="1" t="s">
        <v>391</v>
      </c>
      <c r="K18540">
        <v>65</v>
      </c>
      <c r="L18540">
        <v>995</v>
      </c>
      <c r="M18540" s="1" t="s">
        <v>611</v>
      </c>
      <c r="N18540" s="1" t="s">
        <v>592</v>
      </c>
    </row>
    <row r="18541" spans="1:14" x14ac:dyDescent="0.35">
      <c r="A18541">
        <v>18540</v>
      </c>
      <c r="B18541" s="1" t="s">
        <v>789</v>
      </c>
      <c r="C18541">
        <v>2021</v>
      </c>
      <c r="D18541">
        <v>7</v>
      </c>
      <c r="E18541">
        <v>2</v>
      </c>
      <c r="F18541">
        <v>18</v>
      </c>
      <c r="G18541">
        <v>13.8</v>
      </c>
      <c r="H18541">
        <v>-62.4</v>
      </c>
      <c r="I18541" s="1" t="s">
        <v>390</v>
      </c>
      <c r="J18541" s="1" t="s">
        <v>391</v>
      </c>
      <c r="K18541">
        <v>75</v>
      </c>
      <c r="L18541">
        <v>991</v>
      </c>
      <c r="M18541" s="1" t="s">
        <v>611</v>
      </c>
      <c r="N18541" s="1" t="s">
        <v>592</v>
      </c>
    </row>
    <row r="18542" spans="1:14" x14ac:dyDescent="0.35">
      <c r="A18542">
        <v>18541</v>
      </c>
      <c r="B18542" s="1" t="s">
        <v>789</v>
      </c>
      <c r="C18542">
        <v>2021</v>
      </c>
      <c r="D18542">
        <v>7</v>
      </c>
      <c r="E18542">
        <v>3</v>
      </c>
      <c r="F18542">
        <v>0</v>
      </c>
      <c r="G18542">
        <v>14.7</v>
      </c>
      <c r="H18542">
        <v>-65.099999999999994</v>
      </c>
      <c r="I18542" s="1" t="s">
        <v>390</v>
      </c>
      <c r="J18542" s="1" t="s">
        <v>391</v>
      </c>
      <c r="K18542">
        <v>70</v>
      </c>
      <c r="L18542">
        <v>995</v>
      </c>
      <c r="M18542" s="1" t="s">
        <v>650</v>
      </c>
      <c r="N18542" s="1" t="s">
        <v>592</v>
      </c>
    </row>
    <row r="18543" spans="1:14" x14ac:dyDescent="0.35">
      <c r="A18543">
        <v>18542</v>
      </c>
      <c r="B18543" s="1" t="s">
        <v>789</v>
      </c>
      <c r="C18543">
        <v>2021</v>
      </c>
      <c r="D18543">
        <v>7</v>
      </c>
      <c r="E18543">
        <v>3</v>
      </c>
      <c r="F18543">
        <v>6</v>
      </c>
      <c r="G18543">
        <v>15.7</v>
      </c>
      <c r="H18543">
        <v>-67.900000000000006</v>
      </c>
      <c r="I18543" s="1" t="s">
        <v>390</v>
      </c>
      <c r="J18543" s="1" t="s">
        <v>391</v>
      </c>
      <c r="K18543">
        <v>65</v>
      </c>
      <c r="L18543">
        <v>998</v>
      </c>
      <c r="M18543" s="1" t="s">
        <v>611</v>
      </c>
      <c r="N18543" s="1" t="s">
        <v>592</v>
      </c>
    </row>
    <row r="18544" spans="1:14" x14ac:dyDescent="0.35">
      <c r="A18544">
        <v>18543</v>
      </c>
      <c r="B18544" s="1" t="s">
        <v>789</v>
      </c>
      <c r="C18544">
        <v>2021</v>
      </c>
      <c r="D18544">
        <v>7</v>
      </c>
      <c r="E18544">
        <v>3</v>
      </c>
      <c r="F18544">
        <v>12</v>
      </c>
      <c r="G18544">
        <v>16.600000000000001</v>
      </c>
      <c r="H18544">
        <v>-70.3</v>
      </c>
      <c r="I18544" s="1" t="s">
        <v>387</v>
      </c>
      <c r="J18544" s="1" t="s">
        <v>386</v>
      </c>
      <c r="K18544">
        <v>60</v>
      </c>
      <c r="L18544">
        <v>1000</v>
      </c>
      <c r="M18544" s="1" t="s">
        <v>605</v>
      </c>
      <c r="N18544" s="1" t="s">
        <v>572</v>
      </c>
    </row>
    <row r="18545" spans="1:14" x14ac:dyDescent="0.35">
      <c r="A18545">
        <v>18544</v>
      </c>
      <c r="B18545" s="1" t="s">
        <v>789</v>
      </c>
      <c r="C18545">
        <v>2021</v>
      </c>
      <c r="D18545">
        <v>7</v>
      </c>
      <c r="E18545">
        <v>3</v>
      </c>
      <c r="F18545">
        <v>18</v>
      </c>
      <c r="G18545">
        <v>17.2</v>
      </c>
      <c r="H18545">
        <v>-72.5</v>
      </c>
      <c r="I18545" s="1" t="s">
        <v>387</v>
      </c>
      <c r="J18545" s="1" t="s">
        <v>386</v>
      </c>
      <c r="K18545">
        <v>60</v>
      </c>
      <c r="L18545">
        <v>1002</v>
      </c>
      <c r="M18545" s="1" t="s">
        <v>594</v>
      </c>
      <c r="N18545" s="1" t="s">
        <v>572</v>
      </c>
    </row>
    <row r="18546" spans="1:14" x14ac:dyDescent="0.35">
      <c r="A18546">
        <v>18545</v>
      </c>
      <c r="B18546" s="1" t="s">
        <v>789</v>
      </c>
      <c r="C18546">
        <v>2021</v>
      </c>
      <c r="D18546">
        <v>7</v>
      </c>
      <c r="E18546">
        <v>4</v>
      </c>
      <c r="F18546">
        <v>0</v>
      </c>
      <c r="G18546">
        <v>17.600000000000001</v>
      </c>
      <c r="H18546">
        <v>-74.400000000000006</v>
      </c>
      <c r="I18546" s="1" t="s">
        <v>387</v>
      </c>
      <c r="J18546" s="1" t="s">
        <v>386</v>
      </c>
      <c r="K18546">
        <v>55</v>
      </c>
      <c r="L18546">
        <v>1004</v>
      </c>
      <c r="M18546" s="1" t="s">
        <v>605</v>
      </c>
      <c r="N18546" s="1" t="s">
        <v>572</v>
      </c>
    </row>
    <row r="18547" spans="1:14" x14ac:dyDescent="0.35">
      <c r="A18547">
        <v>18546</v>
      </c>
      <c r="B18547" s="1" t="s">
        <v>789</v>
      </c>
      <c r="C18547">
        <v>2021</v>
      </c>
      <c r="D18547">
        <v>7</v>
      </c>
      <c r="E18547">
        <v>4</v>
      </c>
      <c r="F18547">
        <v>6</v>
      </c>
      <c r="G18547">
        <v>18</v>
      </c>
      <c r="H18547">
        <v>-75.5</v>
      </c>
      <c r="I18547" s="1" t="s">
        <v>387</v>
      </c>
      <c r="J18547" s="1" t="s">
        <v>386</v>
      </c>
      <c r="K18547">
        <v>55</v>
      </c>
      <c r="L18547">
        <v>1006</v>
      </c>
      <c r="M18547" s="1" t="s">
        <v>610</v>
      </c>
      <c r="N18547" s="1" t="s">
        <v>572</v>
      </c>
    </row>
    <row r="18548" spans="1:14" x14ac:dyDescent="0.35">
      <c r="A18548">
        <v>18547</v>
      </c>
      <c r="B18548" s="1" t="s">
        <v>789</v>
      </c>
      <c r="C18548">
        <v>2021</v>
      </c>
      <c r="D18548">
        <v>7</v>
      </c>
      <c r="E18548">
        <v>4</v>
      </c>
      <c r="F18548">
        <v>12</v>
      </c>
      <c r="G18548">
        <v>18.5</v>
      </c>
      <c r="H18548">
        <v>-76.5</v>
      </c>
      <c r="I18548" s="1" t="s">
        <v>387</v>
      </c>
      <c r="J18548" s="1" t="s">
        <v>386</v>
      </c>
      <c r="K18548">
        <v>50</v>
      </c>
      <c r="L18548">
        <v>1007</v>
      </c>
      <c r="M18548" s="1" t="s">
        <v>574</v>
      </c>
      <c r="N18548" s="1" t="s">
        <v>572</v>
      </c>
    </row>
    <row r="18549" spans="1:14" x14ac:dyDescent="0.35">
      <c r="A18549">
        <v>18548</v>
      </c>
      <c r="B18549" s="1" t="s">
        <v>789</v>
      </c>
      <c r="C18549">
        <v>2021</v>
      </c>
      <c r="D18549">
        <v>7</v>
      </c>
      <c r="E18549">
        <v>4</v>
      </c>
      <c r="F18549">
        <v>18</v>
      </c>
      <c r="G18549">
        <v>19.3</v>
      </c>
      <c r="H18549">
        <v>-77.599999999999994</v>
      </c>
      <c r="I18549" s="1" t="s">
        <v>387</v>
      </c>
      <c r="J18549" s="1" t="s">
        <v>386</v>
      </c>
      <c r="K18549">
        <v>50</v>
      </c>
      <c r="L18549">
        <v>1007</v>
      </c>
      <c r="M18549" s="1" t="s">
        <v>597</v>
      </c>
      <c r="N18549" s="1" t="s">
        <v>572</v>
      </c>
    </row>
    <row r="18550" spans="1:14" x14ac:dyDescent="0.35">
      <c r="A18550">
        <v>18549</v>
      </c>
      <c r="B18550" s="1" t="s">
        <v>789</v>
      </c>
      <c r="C18550">
        <v>2021</v>
      </c>
      <c r="D18550">
        <v>7</v>
      </c>
      <c r="E18550">
        <v>5</v>
      </c>
      <c r="F18550">
        <v>0</v>
      </c>
      <c r="G18550">
        <v>20.100000000000001</v>
      </c>
      <c r="H18550">
        <v>-78.599999999999994</v>
      </c>
      <c r="I18550" s="1" t="s">
        <v>387</v>
      </c>
      <c r="J18550" s="1" t="s">
        <v>386</v>
      </c>
      <c r="K18550">
        <v>55</v>
      </c>
      <c r="L18550">
        <v>1005</v>
      </c>
      <c r="M18550" s="1" t="s">
        <v>577</v>
      </c>
      <c r="N18550" s="1" t="s">
        <v>572</v>
      </c>
    </row>
    <row r="18551" spans="1:14" x14ac:dyDescent="0.35">
      <c r="A18551">
        <v>18550</v>
      </c>
      <c r="B18551" s="1" t="s">
        <v>789</v>
      </c>
      <c r="C18551">
        <v>2021</v>
      </c>
      <c r="D18551">
        <v>7</v>
      </c>
      <c r="E18551">
        <v>5</v>
      </c>
      <c r="F18551">
        <v>6</v>
      </c>
      <c r="G18551">
        <v>20.7</v>
      </c>
      <c r="H18551">
        <v>-79.599999999999994</v>
      </c>
      <c r="I18551" s="1" t="s">
        <v>387</v>
      </c>
      <c r="J18551" s="1" t="s">
        <v>386</v>
      </c>
      <c r="K18551">
        <v>55</v>
      </c>
      <c r="L18551">
        <v>1005</v>
      </c>
      <c r="M18551" s="1" t="s">
        <v>606</v>
      </c>
      <c r="N18551" s="1" t="s">
        <v>572</v>
      </c>
    </row>
    <row r="18552" spans="1:14" x14ac:dyDescent="0.35">
      <c r="A18552">
        <v>18551</v>
      </c>
      <c r="B18552" s="1" t="s">
        <v>789</v>
      </c>
      <c r="C18552">
        <v>2021</v>
      </c>
      <c r="D18552">
        <v>7</v>
      </c>
      <c r="E18552">
        <v>5</v>
      </c>
      <c r="F18552">
        <v>12</v>
      </c>
      <c r="G18552">
        <v>21.3</v>
      </c>
      <c r="H18552">
        <v>-80.7</v>
      </c>
      <c r="I18552" s="1" t="s">
        <v>387</v>
      </c>
      <c r="J18552" s="1" t="s">
        <v>386</v>
      </c>
      <c r="K18552">
        <v>55</v>
      </c>
      <c r="L18552">
        <v>1005</v>
      </c>
      <c r="M18552" s="1" t="s">
        <v>603</v>
      </c>
      <c r="N18552" s="1" t="s">
        <v>572</v>
      </c>
    </row>
    <row r="18553" spans="1:14" x14ac:dyDescent="0.35">
      <c r="A18553">
        <v>18552</v>
      </c>
      <c r="B18553" s="1" t="s">
        <v>789</v>
      </c>
      <c r="C18553">
        <v>2021</v>
      </c>
      <c r="D18553">
        <v>7</v>
      </c>
      <c r="E18553">
        <v>5</v>
      </c>
      <c r="F18553">
        <v>18</v>
      </c>
      <c r="G18553">
        <v>22.1</v>
      </c>
      <c r="H18553">
        <v>-81.5</v>
      </c>
      <c r="I18553" s="1" t="s">
        <v>387</v>
      </c>
      <c r="J18553" s="1" t="s">
        <v>386</v>
      </c>
      <c r="K18553">
        <v>55</v>
      </c>
      <c r="L18553">
        <v>1005</v>
      </c>
      <c r="M18553" s="1" t="s">
        <v>603</v>
      </c>
      <c r="N18553" s="1" t="s">
        <v>572</v>
      </c>
    </row>
    <row r="18554" spans="1:14" x14ac:dyDescent="0.35">
      <c r="A18554">
        <v>18553</v>
      </c>
      <c r="B18554" s="1" t="s">
        <v>789</v>
      </c>
      <c r="C18554">
        <v>2021</v>
      </c>
      <c r="D18554">
        <v>7</v>
      </c>
      <c r="E18554">
        <v>5</v>
      </c>
      <c r="F18554">
        <v>18</v>
      </c>
      <c r="G18554">
        <v>22.2</v>
      </c>
      <c r="H18554">
        <v>-81.599999999999994</v>
      </c>
      <c r="I18554" s="1" t="s">
        <v>387</v>
      </c>
      <c r="J18554" s="1" t="s">
        <v>386</v>
      </c>
      <c r="K18554">
        <v>55</v>
      </c>
      <c r="L18554">
        <v>1005</v>
      </c>
      <c r="M18554" s="1" t="s">
        <v>603</v>
      </c>
      <c r="N18554" s="1" t="s">
        <v>572</v>
      </c>
    </row>
    <row r="18555" spans="1:14" x14ac:dyDescent="0.35">
      <c r="A18555">
        <v>18554</v>
      </c>
      <c r="B18555" s="1" t="s">
        <v>789</v>
      </c>
      <c r="C18555">
        <v>2021</v>
      </c>
      <c r="D18555">
        <v>7</v>
      </c>
      <c r="E18555">
        <v>6</v>
      </c>
      <c r="F18555">
        <v>0</v>
      </c>
      <c r="G18555">
        <v>22.9</v>
      </c>
      <c r="H18555">
        <v>-82</v>
      </c>
      <c r="I18555" s="1" t="s">
        <v>387</v>
      </c>
      <c r="J18555" s="1" t="s">
        <v>386</v>
      </c>
      <c r="K18555">
        <v>50</v>
      </c>
      <c r="L18555">
        <v>1005</v>
      </c>
      <c r="M18555" s="1" t="s">
        <v>602</v>
      </c>
      <c r="N18555" s="1" t="s">
        <v>572</v>
      </c>
    </row>
    <row r="18556" spans="1:14" x14ac:dyDescent="0.35">
      <c r="A18556">
        <v>18555</v>
      </c>
      <c r="B18556" s="1" t="s">
        <v>789</v>
      </c>
      <c r="C18556">
        <v>2021</v>
      </c>
      <c r="D18556">
        <v>7</v>
      </c>
      <c r="E18556">
        <v>6</v>
      </c>
      <c r="F18556">
        <v>6</v>
      </c>
      <c r="G18556">
        <v>23.7</v>
      </c>
      <c r="H18556">
        <v>-82.4</v>
      </c>
      <c r="I18556" s="1" t="s">
        <v>387</v>
      </c>
      <c r="J18556" s="1" t="s">
        <v>386</v>
      </c>
      <c r="K18556">
        <v>50</v>
      </c>
      <c r="L18556">
        <v>1005</v>
      </c>
      <c r="M18556" s="1" t="s">
        <v>602</v>
      </c>
      <c r="N18556" s="1" t="s">
        <v>572</v>
      </c>
    </row>
    <row r="18557" spans="1:14" x14ac:dyDescent="0.35">
      <c r="A18557">
        <v>18556</v>
      </c>
      <c r="B18557" s="1" t="s">
        <v>789</v>
      </c>
      <c r="C18557">
        <v>2021</v>
      </c>
      <c r="D18557">
        <v>7</v>
      </c>
      <c r="E18557">
        <v>6</v>
      </c>
      <c r="F18557">
        <v>12</v>
      </c>
      <c r="G18557">
        <v>24.6</v>
      </c>
      <c r="H18557">
        <v>-82.7</v>
      </c>
      <c r="I18557" s="1" t="s">
        <v>387</v>
      </c>
      <c r="J18557" s="1" t="s">
        <v>386</v>
      </c>
      <c r="K18557">
        <v>55</v>
      </c>
      <c r="L18557">
        <v>1003</v>
      </c>
      <c r="M18557" s="1" t="s">
        <v>603</v>
      </c>
      <c r="N18557" s="1" t="s">
        <v>572</v>
      </c>
    </row>
    <row r="18558" spans="1:14" x14ac:dyDescent="0.35">
      <c r="A18558">
        <v>18557</v>
      </c>
      <c r="B18558" s="1" t="s">
        <v>789</v>
      </c>
      <c r="C18558">
        <v>2021</v>
      </c>
      <c r="D18558">
        <v>7</v>
      </c>
      <c r="E18558">
        <v>6</v>
      </c>
      <c r="F18558">
        <v>18</v>
      </c>
      <c r="G18558">
        <v>25.5</v>
      </c>
      <c r="H18558">
        <v>-82.9</v>
      </c>
      <c r="I18558" s="1" t="s">
        <v>387</v>
      </c>
      <c r="J18558" s="1" t="s">
        <v>386</v>
      </c>
      <c r="K18558">
        <v>60</v>
      </c>
      <c r="L18558">
        <v>997</v>
      </c>
      <c r="M18558" s="1" t="s">
        <v>577</v>
      </c>
      <c r="N18558" s="1" t="s">
        <v>572</v>
      </c>
    </row>
    <row r="18559" spans="1:14" x14ac:dyDescent="0.35">
      <c r="A18559">
        <v>18558</v>
      </c>
      <c r="B18559" s="1" t="s">
        <v>789</v>
      </c>
      <c r="C18559">
        <v>2021</v>
      </c>
      <c r="D18559">
        <v>7</v>
      </c>
      <c r="E18559">
        <v>7</v>
      </c>
      <c r="F18559">
        <v>0</v>
      </c>
      <c r="G18559">
        <v>26.6</v>
      </c>
      <c r="H18559">
        <v>-83.2</v>
      </c>
      <c r="I18559" s="1" t="s">
        <v>390</v>
      </c>
      <c r="J18559" s="1" t="s">
        <v>391</v>
      </c>
      <c r="K18559">
        <v>65</v>
      </c>
      <c r="L18559">
        <v>996</v>
      </c>
      <c r="M18559" s="1" t="s">
        <v>597</v>
      </c>
      <c r="N18559" s="1" t="s">
        <v>592</v>
      </c>
    </row>
    <row r="18560" spans="1:14" x14ac:dyDescent="0.35">
      <c r="A18560">
        <v>18559</v>
      </c>
      <c r="B18560" s="1" t="s">
        <v>789</v>
      </c>
      <c r="C18560">
        <v>2021</v>
      </c>
      <c r="D18560">
        <v>7</v>
      </c>
      <c r="E18560">
        <v>7</v>
      </c>
      <c r="F18560">
        <v>6</v>
      </c>
      <c r="G18560">
        <v>27.8</v>
      </c>
      <c r="H18560">
        <v>-83.5</v>
      </c>
      <c r="I18560" s="1" t="s">
        <v>387</v>
      </c>
      <c r="J18560" s="1" t="s">
        <v>386</v>
      </c>
      <c r="K18560">
        <v>55</v>
      </c>
      <c r="L18560">
        <v>998</v>
      </c>
      <c r="M18560" s="1" t="s">
        <v>597</v>
      </c>
      <c r="N18560" s="1" t="s">
        <v>572</v>
      </c>
    </row>
    <row r="18561" spans="1:14" x14ac:dyDescent="0.35">
      <c r="A18561">
        <v>18560</v>
      </c>
      <c r="B18561" s="1" t="s">
        <v>789</v>
      </c>
      <c r="C18561">
        <v>2021</v>
      </c>
      <c r="D18561">
        <v>7</v>
      </c>
      <c r="E18561">
        <v>7</v>
      </c>
      <c r="F18561">
        <v>12</v>
      </c>
      <c r="G18561">
        <v>29.1</v>
      </c>
      <c r="H18561">
        <v>-83.6</v>
      </c>
      <c r="I18561" s="1" t="s">
        <v>387</v>
      </c>
      <c r="J18561" s="1" t="s">
        <v>386</v>
      </c>
      <c r="K18561">
        <v>55</v>
      </c>
      <c r="L18561">
        <v>999</v>
      </c>
      <c r="M18561" s="1" t="s">
        <v>577</v>
      </c>
      <c r="N18561" s="1" t="s">
        <v>572</v>
      </c>
    </row>
    <row r="18562" spans="1:14" x14ac:dyDescent="0.35">
      <c r="A18562">
        <v>18561</v>
      </c>
      <c r="B18562" s="1" t="s">
        <v>789</v>
      </c>
      <c r="C18562">
        <v>2021</v>
      </c>
      <c r="D18562">
        <v>7</v>
      </c>
      <c r="E18562">
        <v>7</v>
      </c>
      <c r="F18562">
        <v>14</v>
      </c>
      <c r="G18562">
        <v>29.8</v>
      </c>
      <c r="H18562">
        <v>-83.5</v>
      </c>
      <c r="I18562" s="1" t="s">
        <v>387</v>
      </c>
      <c r="J18562" s="1" t="s">
        <v>386</v>
      </c>
      <c r="K18562">
        <v>55</v>
      </c>
      <c r="L18562">
        <v>1000</v>
      </c>
      <c r="M18562" s="1" t="s">
        <v>577</v>
      </c>
      <c r="N18562" s="1" t="s">
        <v>572</v>
      </c>
    </row>
    <row r="18563" spans="1:14" x14ac:dyDescent="0.35">
      <c r="A18563">
        <v>18562</v>
      </c>
      <c r="B18563" s="1" t="s">
        <v>789</v>
      </c>
      <c r="C18563">
        <v>2021</v>
      </c>
      <c r="D18563">
        <v>7</v>
      </c>
      <c r="E18563">
        <v>7</v>
      </c>
      <c r="F18563">
        <v>18</v>
      </c>
      <c r="G18563">
        <v>30.3</v>
      </c>
      <c r="H18563">
        <v>-83.4</v>
      </c>
      <c r="I18563" s="1" t="s">
        <v>387</v>
      </c>
      <c r="J18563" s="1" t="s">
        <v>386</v>
      </c>
      <c r="K18563">
        <v>45</v>
      </c>
      <c r="L18563">
        <v>1002</v>
      </c>
      <c r="M18563" s="1" t="s">
        <v>601</v>
      </c>
      <c r="N18563" s="1" t="s">
        <v>572</v>
      </c>
    </row>
    <row r="18564" spans="1:14" x14ac:dyDescent="0.35">
      <c r="A18564">
        <v>18563</v>
      </c>
      <c r="B18564" s="1" t="s">
        <v>789</v>
      </c>
      <c r="C18564">
        <v>2021</v>
      </c>
      <c r="D18564">
        <v>7</v>
      </c>
      <c r="E18564">
        <v>8</v>
      </c>
      <c r="F18564">
        <v>0</v>
      </c>
      <c r="G18564">
        <v>31.5</v>
      </c>
      <c r="H18564">
        <v>-82.7</v>
      </c>
      <c r="I18564" s="1" t="s">
        <v>387</v>
      </c>
      <c r="J18564" s="1" t="s">
        <v>386</v>
      </c>
      <c r="K18564">
        <v>45</v>
      </c>
      <c r="L18564">
        <v>1005</v>
      </c>
      <c r="M18564" s="1" t="s">
        <v>602</v>
      </c>
      <c r="N18564" s="1" t="s">
        <v>572</v>
      </c>
    </row>
    <row r="18565" spans="1:14" x14ac:dyDescent="0.35">
      <c r="A18565">
        <v>18564</v>
      </c>
      <c r="B18565" s="1" t="s">
        <v>789</v>
      </c>
      <c r="C18565">
        <v>2021</v>
      </c>
      <c r="D18565">
        <v>7</v>
      </c>
      <c r="E18565">
        <v>8</v>
      </c>
      <c r="F18565">
        <v>6</v>
      </c>
      <c r="G18565">
        <v>32.799999999999997</v>
      </c>
      <c r="H18565">
        <v>-81.8</v>
      </c>
      <c r="I18565" s="1" t="s">
        <v>387</v>
      </c>
      <c r="J18565" s="1" t="s">
        <v>386</v>
      </c>
      <c r="K18565">
        <v>40</v>
      </c>
      <c r="L18565">
        <v>1006</v>
      </c>
      <c r="M18565" s="1" t="s">
        <v>602</v>
      </c>
      <c r="N18565" s="1" t="s">
        <v>572</v>
      </c>
    </row>
    <row r="18566" spans="1:14" x14ac:dyDescent="0.35">
      <c r="A18566">
        <v>18565</v>
      </c>
      <c r="B18566" s="1" t="s">
        <v>789</v>
      </c>
      <c r="C18566">
        <v>2021</v>
      </c>
      <c r="D18566">
        <v>7</v>
      </c>
      <c r="E18566">
        <v>8</v>
      </c>
      <c r="F18566">
        <v>12</v>
      </c>
      <c r="G18566">
        <v>34.200000000000003</v>
      </c>
      <c r="H18566">
        <v>-80.5</v>
      </c>
      <c r="I18566" s="1" t="s">
        <v>387</v>
      </c>
      <c r="J18566" s="1" t="s">
        <v>386</v>
      </c>
      <c r="K18566">
        <v>40</v>
      </c>
      <c r="L18566">
        <v>1006</v>
      </c>
      <c r="M18566" s="1" t="s">
        <v>606</v>
      </c>
      <c r="N18566" s="1" t="s">
        <v>572</v>
      </c>
    </row>
    <row r="18567" spans="1:14" x14ac:dyDescent="0.35">
      <c r="A18567">
        <v>18566</v>
      </c>
      <c r="B18567" s="1" t="s">
        <v>789</v>
      </c>
      <c r="C18567">
        <v>2021</v>
      </c>
      <c r="D18567">
        <v>7</v>
      </c>
      <c r="E18567">
        <v>8</v>
      </c>
      <c r="F18567">
        <v>18</v>
      </c>
      <c r="G18567">
        <v>35.5</v>
      </c>
      <c r="H18567">
        <v>-79</v>
      </c>
      <c r="I18567" s="1" t="s">
        <v>387</v>
      </c>
      <c r="J18567" s="1" t="s">
        <v>386</v>
      </c>
      <c r="K18567">
        <v>45</v>
      </c>
      <c r="L18567">
        <v>1004</v>
      </c>
      <c r="M18567" s="1" t="s">
        <v>597</v>
      </c>
      <c r="N18567" s="1" t="s">
        <v>572</v>
      </c>
    </row>
    <row r="18568" spans="1:14" x14ac:dyDescent="0.35">
      <c r="A18568">
        <v>18567</v>
      </c>
      <c r="B18568" s="1" t="s">
        <v>789</v>
      </c>
      <c r="C18568">
        <v>2021</v>
      </c>
      <c r="D18568">
        <v>7</v>
      </c>
      <c r="E18568">
        <v>9</v>
      </c>
      <c r="F18568">
        <v>0</v>
      </c>
      <c r="G18568">
        <v>36.799999999999997</v>
      </c>
      <c r="H18568">
        <v>-77.400000000000006</v>
      </c>
      <c r="I18568" s="1" t="s">
        <v>387</v>
      </c>
      <c r="J18568" s="1" t="s">
        <v>386</v>
      </c>
      <c r="K18568">
        <v>45</v>
      </c>
      <c r="L18568">
        <v>1003</v>
      </c>
      <c r="M18568" s="1" t="s">
        <v>597</v>
      </c>
      <c r="N18568" s="1" t="s">
        <v>572</v>
      </c>
    </row>
    <row r="18569" spans="1:14" x14ac:dyDescent="0.35">
      <c r="A18569">
        <v>18568</v>
      </c>
      <c r="B18569" s="1" t="s">
        <v>789</v>
      </c>
      <c r="C18569">
        <v>2021</v>
      </c>
      <c r="D18569">
        <v>7</v>
      </c>
      <c r="E18569">
        <v>9</v>
      </c>
      <c r="F18569">
        <v>6</v>
      </c>
      <c r="G18569">
        <v>38.4</v>
      </c>
      <c r="H18569">
        <v>-75.5</v>
      </c>
      <c r="I18569" s="1" t="s">
        <v>387</v>
      </c>
      <c r="J18569" s="1" t="s">
        <v>386</v>
      </c>
      <c r="K18569">
        <v>50</v>
      </c>
      <c r="L18569">
        <v>1001</v>
      </c>
      <c r="M18569" s="1" t="s">
        <v>597</v>
      </c>
      <c r="N18569" s="1" t="s">
        <v>572</v>
      </c>
    </row>
    <row r="18570" spans="1:14" x14ac:dyDescent="0.35">
      <c r="A18570">
        <v>18569</v>
      </c>
      <c r="B18570" s="1" t="s">
        <v>789</v>
      </c>
      <c r="C18570">
        <v>2021</v>
      </c>
      <c r="D18570">
        <v>7</v>
      </c>
      <c r="E18570">
        <v>9</v>
      </c>
      <c r="F18570">
        <v>12</v>
      </c>
      <c r="G18570">
        <v>40.299999999999997</v>
      </c>
      <c r="H18570">
        <v>-73.099999999999994</v>
      </c>
      <c r="I18570" s="1" t="s">
        <v>387</v>
      </c>
      <c r="J18570" s="1" t="s">
        <v>386</v>
      </c>
      <c r="K18570">
        <v>50</v>
      </c>
      <c r="L18570">
        <v>999</v>
      </c>
      <c r="M18570" s="1" t="s">
        <v>597</v>
      </c>
      <c r="N18570" s="1" t="s">
        <v>572</v>
      </c>
    </row>
    <row r="18571" spans="1:14" x14ac:dyDescent="0.35">
      <c r="A18571">
        <v>18570</v>
      </c>
      <c r="B18571" s="1" t="s">
        <v>789</v>
      </c>
      <c r="C18571">
        <v>2021</v>
      </c>
      <c r="D18571">
        <v>7</v>
      </c>
      <c r="E18571">
        <v>9</v>
      </c>
      <c r="F18571">
        <v>15</v>
      </c>
      <c r="G18571">
        <v>40.9</v>
      </c>
      <c r="H18571">
        <v>-72.3</v>
      </c>
      <c r="I18571" s="1" t="s">
        <v>387</v>
      </c>
      <c r="J18571" s="1" t="s">
        <v>386</v>
      </c>
      <c r="K18571">
        <v>50</v>
      </c>
      <c r="L18571">
        <v>999</v>
      </c>
      <c r="M18571" s="1" t="s">
        <v>597</v>
      </c>
      <c r="N18571" s="1" t="s">
        <v>572</v>
      </c>
    </row>
    <row r="18572" spans="1:14" x14ac:dyDescent="0.35">
      <c r="A18572">
        <v>18571</v>
      </c>
      <c r="B18572" s="1" t="s">
        <v>789</v>
      </c>
      <c r="C18572">
        <v>2021</v>
      </c>
      <c r="D18572">
        <v>7</v>
      </c>
      <c r="E18572">
        <v>9</v>
      </c>
      <c r="F18572">
        <v>16</v>
      </c>
      <c r="G18572">
        <v>41.4</v>
      </c>
      <c r="H18572">
        <v>-71.7</v>
      </c>
      <c r="I18572" s="1" t="s">
        <v>387</v>
      </c>
      <c r="J18572" s="1" t="s">
        <v>386</v>
      </c>
      <c r="K18572">
        <v>50</v>
      </c>
      <c r="L18572">
        <v>999</v>
      </c>
      <c r="M18572" s="1" t="s">
        <v>597</v>
      </c>
      <c r="N18572" s="1" t="s">
        <v>572</v>
      </c>
    </row>
    <row r="18573" spans="1:14" x14ac:dyDescent="0.35">
      <c r="A18573">
        <v>18572</v>
      </c>
      <c r="B18573" s="1" t="s">
        <v>789</v>
      </c>
      <c r="C18573">
        <v>2021</v>
      </c>
      <c r="D18573">
        <v>7</v>
      </c>
      <c r="E18573">
        <v>9</v>
      </c>
      <c r="F18573">
        <v>18</v>
      </c>
      <c r="G18573">
        <v>42</v>
      </c>
      <c r="H18573">
        <v>-71</v>
      </c>
      <c r="I18573" s="1" t="s">
        <v>388</v>
      </c>
      <c r="J18573" s="1" t="s">
        <v>386</v>
      </c>
      <c r="K18573">
        <v>45</v>
      </c>
      <c r="L18573">
        <v>999</v>
      </c>
      <c r="M18573" s="1" t="s">
        <v>606</v>
      </c>
      <c r="N18573" s="1" t="s">
        <v>572</v>
      </c>
    </row>
    <row r="18574" spans="1:14" x14ac:dyDescent="0.35">
      <c r="A18574">
        <v>18573</v>
      </c>
      <c r="B18574" s="1" t="s">
        <v>789</v>
      </c>
      <c r="C18574">
        <v>2021</v>
      </c>
      <c r="D18574">
        <v>7</v>
      </c>
      <c r="E18574">
        <v>10</v>
      </c>
      <c r="F18574">
        <v>0</v>
      </c>
      <c r="G18574">
        <v>44</v>
      </c>
      <c r="H18574">
        <v>-68.3</v>
      </c>
      <c r="I18574" s="1" t="s">
        <v>388</v>
      </c>
      <c r="J18574" s="1" t="s">
        <v>386</v>
      </c>
      <c r="K18574">
        <v>40</v>
      </c>
      <c r="L18574">
        <v>997</v>
      </c>
      <c r="M18574" s="1" t="s">
        <v>606</v>
      </c>
      <c r="N18574" s="1" t="s">
        <v>572</v>
      </c>
    </row>
    <row r="18575" spans="1:14" x14ac:dyDescent="0.35">
      <c r="A18575">
        <v>18574</v>
      </c>
      <c r="B18575" s="1" t="s">
        <v>789</v>
      </c>
      <c r="C18575">
        <v>2021</v>
      </c>
      <c r="D18575">
        <v>7</v>
      </c>
      <c r="E18575">
        <v>10</v>
      </c>
      <c r="F18575">
        <v>6</v>
      </c>
      <c r="G18575">
        <v>46.8</v>
      </c>
      <c r="H18575">
        <v>-64.400000000000006</v>
      </c>
      <c r="I18575" s="1" t="s">
        <v>388</v>
      </c>
      <c r="J18575" s="1" t="s">
        <v>386</v>
      </c>
      <c r="K18575">
        <v>35</v>
      </c>
      <c r="L18575">
        <v>999</v>
      </c>
      <c r="M18575" s="1" t="s">
        <v>606</v>
      </c>
      <c r="N18575" s="1" t="s">
        <v>572</v>
      </c>
    </row>
    <row r="18576" spans="1:14" x14ac:dyDescent="0.35">
      <c r="A18576">
        <v>18575</v>
      </c>
      <c r="B18576" s="1" t="s">
        <v>718</v>
      </c>
      <c r="C18576">
        <v>2021</v>
      </c>
      <c r="D18576">
        <v>8</v>
      </c>
      <c r="E18576">
        <v>9</v>
      </c>
      <c r="F18576">
        <v>18</v>
      </c>
      <c r="G18576">
        <v>13.9</v>
      </c>
      <c r="H18576">
        <v>-58.7</v>
      </c>
      <c r="I18576" s="1" t="s">
        <v>439</v>
      </c>
      <c r="J18576" s="1" t="s">
        <v>386</v>
      </c>
      <c r="K18576">
        <v>30</v>
      </c>
      <c r="L18576">
        <v>1011</v>
      </c>
      <c r="M18576" s="1" t="s">
        <v>572</v>
      </c>
      <c r="N18576" s="1" t="s">
        <v>572</v>
      </c>
    </row>
    <row r="18577" spans="1:14" x14ac:dyDescent="0.35">
      <c r="A18577">
        <v>18576</v>
      </c>
      <c r="B18577" s="1" t="s">
        <v>718</v>
      </c>
      <c r="C18577">
        <v>2021</v>
      </c>
      <c r="D18577">
        <v>8</v>
      </c>
      <c r="E18577">
        <v>10</v>
      </c>
      <c r="F18577">
        <v>0</v>
      </c>
      <c r="G18577">
        <v>14.6</v>
      </c>
      <c r="H18577">
        <v>-60.1</v>
      </c>
      <c r="I18577" s="1" t="s">
        <v>439</v>
      </c>
      <c r="J18577" s="1" t="s">
        <v>386</v>
      </c>
      <c r="K18577">
        <v>30</v>
      </c>
      <c r="L18577">
        <v>1011</v>
      </c>
      <c r="M18577" s="1" t="s">
        <v>572</v>
      </c>
      <c r="N18577" s="1" t="s">
        <v>572</v>
      </c>
    </row>
    <row r="18578" spans="1:14" x14ac:dyDescent="0.35">
      <c r="A18578">
        <v>18577</v>
      </c>
      <c r="B18578" s="1" t="s">
        <v>718</v>
      </c>
      <c r="C18578">
        <v>2021</v>
      </c>
      <c r="D18578">
        <v>8</v>
      </c>
      <c r="E18578">
        <v>10</v>
      </c>
      <c r="F18578">
        <v>6</v>
      </c>
      <c r="G18578">
        <v>15.3</v>
      </c>
      <c r="H18578">
        <v>-61.6</v>
      </c>
      <c r="I18578" s="1" t="s">
        <v>439</v>
      </c>
      <c r="J18578" s="1" t="s">
        <v>386</v>
      </c>
      <c r="K18578">
        <v>30</v>
      </c>
      <c r="L18578">
        <v>1011</v>
      </c>
      <c r="M18578" s="1" t="s">
        <v>572</v>
      </c>
      <c r="N18578" s="1" t="s">
        <v>572</v>
      </c>
    </row>
    <row r="18579" spans="1:14" x14ac:dyDescent="0.35">
      <c r="A18579">
        <v>18578</v>
      </c>
      <c r="B18579" s="1" t="s">
        <v>718</v>
      </c>
      <c r="C18579">
        <v>2021</v>
      </c>
      <c r="D18579">
        <v>8</v>
      </c>
      <c r="E18579">
        <v>10</v>
      </c>
      <c r="F18579">
        <v>12</v>
      </c>
      <c r="G18579">
        <v>16</v>
      </c>
      <c r="H18579">
        <v>-63.1</v>
      </c>
      <c r="I18579" s="1" t="s">
        <v>439</v>
      </c>
      <c r="J18579" s="1" t="s">
        <v>386</v>
      </c>
      <c r="K18579">
        <v>30</v>
      </c>
      <c r="L18579">
        <v>1011</v>
      </c>
      <c r="M18579" s="1" t="s">
        <v>572</v>
      </c>
      <c r="N18579" s="1" t="s">
        <v>572</v>
      </c>
    </row>
    <row r="18580" spans="1:14" x14ac:dyDescent="0.35">
      <c r="A18580">
        <v>18579</v>
      </c>
      <c r="B18580" s="1" t="s">
        <v>718</v>
      </c>
      <c r="C18580">
        <v>2021</v>
      </c>
      <c r="D18580">
        <v>8</v>
      </c>
      <c r="E18580">
        <v>10</v>
      </c>
      <c r="F18580">
        <v>18</v>
      </c>
      <c r="G18580">
        <v>16.7</v>
      </c>
      <c r="H18580">
        <v>-64.599999999999994</v>
      </c>
      <c r="I18580" s="1" t="s">
        <v>439</v>
      </c>
      <c r="J18580" s="1" t="s">
        <v>386</v>
      </c>
      <c r="K18580">
        <v>30</v>
      </c>
      <c r="L18580">
        <v>1011</v>
      </c>
      <c r="M18580" s="1" t="s">
        <v>572</v>
      </c>
      <c r="N18580" s="1" t="s">
        <v>572</v>
      </c>
    </row>
    <row r="18581" spans="1:14" x14ac:dyDescent="0.35">
      <c r="A18581">
        <v>18580</v>
      </c>
      <c r="B18581" s="1" t="s">
        <v>718</v>
      </c>
      <c r="C18581">
        <v>2021</v>
      </c>
      <c r="D18581">
        <v>8</v>
      </c>
      <c r="E18581">
        <v>11</v>
      </c>
      <c r="F18581">
        <v>0</v>
      </c>
      <c r="G18581">
        <v>17.3</v>
      </c>
      <c r="H18581">
        <v>-66.099999999999994</v>
      </c>
      <c r="I18581" s="1" t="s">
        <v>387</v>
      </c>
      <c r="J18581" s="1" t="s">
        <v>386</v>
      </c>
      <c r="K18581">
        <v>35</v>
      </c>
      <c r="L18581">
        <v>1009</v>
      </c>
      <c r="M18581" s="1" t="s">
        <v>578</v>
      </c>
      <c r="N18581" s="1" t="s">
        <v>572</v>
      </c>
    </row>
    <row r="18582" spans="1:14" x14ac:dyDescent="0.35">
      <c r="A18582">
        <v>18581</v>
      </c>
      <c r="B18582" s="1" t="s">
        <v>718</v>
      </c>
      <c r="C18582">
        <v>2021</v>
      </c>
      <c r="D18582">
        <v>8</v>
      </c>
      <c r="E18582">
        <v>11</v>
      </c>
      <c r="F18582">
        <v>6</v>
      </c>
      <c r="G18582">
        <v>17.7</v>
      </c>
      <c r="H18582">
        <v>-67.599999999999994</v>
      </c>
      <c r="I18582" s="1" t="s">
        <v>387</v>
      </c>
      <c r="J18582" s="1" t="s">
        <v>386</v>
      </c>
      <c r="K18582">
        <v>35</v>
      </c>
      <c r="L18582">
        <v>1007</v>
      </c>
      <c r="M18582" s="1" t="s">
        <v>578</v>
      </c>
      <c r="N18582" s="1" t="s">
        <v>572</v>
      </c>
    </row>
    <row r="18583" spans="1:14" x14ac:dyDescent="0.35">
      <c r="A18583">
        <v>18582</v>
      </c>
      <c r="B18583" s="1" t="s">
        <v>718</v>
      </c>
      <c r="C18583">
        <v>2021</v>
      </c>
      <c r="D18583">
        <v>8</v>
      </c>
      <c r="E18583">
        <v>11</v>
      </c>
      <c r="F18583">
        <v>12</v>
      </c>
      <c r="G18583">
        <v>18</v>
      </c>
      <c r="H18583">
        <v>-69</v>
      </c>
      <c r="I18583" s="1" t="s">
        <v>387</v>
      </c>
      <c r="J18583" s="1" t="s">
        <v>386</v>
      </c>
      <c r="K18583">
        <v>40</v>
      </c>
      <c r="L18583">
        <v>1005</v>
      </c>
      <c r="M18583" s="1" t="s">
        <v>573</v>
      </c>
      <c r="N18583" s="1" t="s">
        <v>572</v>
      </c>
    </row>
    <row r="18584" spans="1:14" x14ac:dyDescent="0.35">
      <c r="A18584">
        <v>18583</v>
      </c>
      <c r="B18584" s="1" t="s">
        <v>718</v>
      </c>
      <c r="C18584">
        <v>2021</v>
      </c>
      <c r="D18584">
        <v>8</v>
      </c>
      <c r="E18584">
        <v>11</v>
      </c>
      <c r="F18584">
        <v>17</v>
      </c>
      <c r="G18584">
        <v>18.399999999999999</v>
      </c>
      <c r="H18584">
        <v>-70.099999999999994</v>
      </c>
      <c r="I18584" s="1" t="s">
        <v>387</v>
      </c>
      <c r="J18584" s="1" t="s">
        <v>386</v>
      </c>
      <c r="K18584">
        <v>40</v>
      </c>
      <c r="L18584">
        <v>1005</v>
      </c>
      <c r="M18584" s="1" t="s">
        <v>573</v>
      </c>
      <c r="N18584" s="1" t="s">
        <v>572</v>
      </c>
    </row>
    <row r="18585" spans="1:14" x14ac:dyDescent="0.35">
      <c r="A18585">
        <v>18584</v>
      </c>
      <c r="B18585" s="1" t="s">
        <v>718</v>
      </c>
      <c r="C18585">
        <v>2021</v>
      </c>
      <c r="D18585">
        <v>8</v>
      </c>
      <c r="E18585">
        <v>11</v>
      </c>
      <c r="F18585">
        <v>18</v>
      </c>
      <c r="G18585">
        <v>18.5</v>
      </c>
      <c r="H18585">
        <v>-70.400000000000006</v>
      </c>
      <c r="I18585" s="1" t="s">
        <v>387</v>
      </c>
      <c r="J18585" s="1" t="s">
        <v>386</v>
      </c>
      <c r="K18585">
        <v>35</v>
      </c>
      <c r="L18585">
        <v>1006</v>
      </c>
      <c r="M18585" s="1" t="s">
        <v>573</v>
      </c>
      <c r="N18585" s="1" t="s">
        <v>572</v>
      </c>
    </row>
    <row r="18586" spans="1:14" x14ac:dyDescent="0.35">
      <c r="A18586">
        <v>18585</v>
      </c>
      <c r="B18586" s="1" t="s">
        <v>718</v>
      </c>
      <c r="C18586">
        <v>2021</v>
      </c>
      <c r="D18586">
        <v>8</v>
      </c>
      <c r="E18586">
        <v>12</v>
      </c>
      <c r="F18586">
        <v>0</v>
      </c>
      <c r="G18586">
        <v>19.2</v>
      </c>
      <c r="H18586">
        <v>-71.7</v>
      </c>
      <c r="I18586" s="1" t="s">
        <v>385</v>
      </c>
      <c r="J18586" s="1" t="s">
        <v>386</v>
      </c>
      <c r="K18586">
        <v>30</v>
      </c>
      <c r="L18586">
        <v>1009</v>
      </c>
      <c r="M18586" s="1" t="s">
        <v>572</v>
      </c>
      <c r="N18586" s="1" t="s">
        <v>572</v>
      </c>
    </row>
    <row r="18587" spans="1:14" x14ac:dyDescent="0.35">
      <c r="A18587">
        <v>18586</v>
      </c>
      <c r="B18587" s="1" t="s">
        <v>718</v>
      </c>
      <c r="C18587">
        <v>2021</v>
      </c>
      <c r="D18587">
        <v>8</v>
      </c>
      <c r="E18587">
        <v>12</v>
      </c>
      <c r="F18587">
        <v>6</v>
      </c>
      <c r="G18587">
        <v>20</v>
      </c>
      <c r="H18587">
        <v>-72.900000000000006</v>
      </c>
      <c r="I18587" s="1" t="s">
        <v>385</v>
      </c>
      <c r="J18587" s="1" t="s">
        <v>386</v>
      </c>
      <c r="K18587">
        <v>30</v>
      </c>
      <c r="L18587">
        <v>1010</v>
      </c>
      <c r="M18587" s="1" t="s">
        <v>572</v>
      </c>
      <c r="N18587" s="1" t="s">
        <v>572</v>
      </c>
    </row>
    <row r="18588" spans="1:14" x14ac:dyDescent="0.35">
      <c r="A18588">
        <v>18587</v>
      </c>
      <c r="B18588" s="1" t="s">
        <v>718</v>
      </c>
      <c r="C18588">
        <v>2021</v>
      </c>
      <c r="D18588">
        <v>8</v>
      </c>
      <c r="E18588">
        <v>12</v>
      </c>
      <c r="F18588">
        <v>12</v>
      </c>
      <c r="G18588">
        <v>20.5</v>
      </c>
      <c r="H18588">
        <v>-73.900000000000006</v>
      </c>
      <c r="I18588" s="1" t="s">
        <v>385</v>
      </c>
      <c r="J18588" s="1" t="s">
        <v>386</v>
      </c>
      <c r="K18588">
        <v>30</v>
      </c>
      <c r="L18588">
        <v>1010</v>
      </c>
      <c r="M18588" s="1" t="s">
        <v>572</v>
      </c>
      <c r="N18588" s="1" t="s">
        <v>572</v>
      </c>
    </row>
    <row r="18589" spans="1:14" x14ac:dyDescent="0.35">
      <c r="A18589">
        <v>18588</v>
      </c>
      <c r="B18589" s="1" t="s">
        <v>718</v>
      </c>
      <c r="C18589">
        <v>2021</v>
      </c>
      <c r="D18589">
        <v>8</v>
      </c>
      <c r="E18589">
        <v>12</v>
      </c>
      <c r="F18589">
        <v>18</v>
      </c>
      <c r="G18589">
        <v>20.9</v>
      </c>
      <c r="H18589">
        <v>-74.7</v>
      </c>
      <c r="I18589" s="1" t="s">
        <v>385</v>
      </c>
      <c r="J18589" s="1" t="s">
        <v>386</v>
      </c>
      <c r="K18589">
        <v>30</v>
      </c>
      <c r="L18589">
        <v>1010</v>
      </c>
      <c r="M18589" s="1" t="s">
        <v>572</v>
      </c>
      <c r="N18589" s="1" t="s">
        <v>572</v>
      </c>
    </row>
    <row r="18590" spans="1:14" x14ac:dyDescent="0.35">
      <c r="A18590">
        <v>18589</v>
      </c>
      <c r="B18590" s="1" t="s">
        <v>718</v>
      </c>
      <c r="C18590">
        <v>2021</v>
      </c>
      <c r="D18590">
        <v>8</v>
      </c>
      <c r="E18590">
        <v>13</v>
      </c>
      <c r="F18590">
        <v>0</v>
      </c>
      <c r="G18590">
        <v>21.2</v>
      </c>
      <c r="H18590">
        <v>-75.5</v>
      </c>
      <c r="I18590" s="1" t="s">
        <v>387</v>
      </c>
      <c r="J18590" s="1" t="s">
        <v>386</v>
      </c>
      <c r="K18590">
        <v>35</v>
      </c>
      <c r="L18590">
        <v>1010</v>
      </c>
      <c r="M18590" s="1" t="s">
        <v>598</v>
      </c>
      <c r="N18590" s="1" t="s">
        <v>572</v>
      </c>
    </row>
    <row r="18591" spans="1:14" x14ac:dyDescent="0.35">
      <c r="A18591">
        <v>18590</v>
      </c>
      <c r="B18591" s="1" t="s">
        <v>718</v>
      </c>
      <c r="C18591">
        <v>2021</v>
      </c>
      <c r="D18591">
        <v>8</v>
      </c>
      <c r="E18591">
        <v>13</v>
      </c>
      <c r="F18591">
        <v>6</v>
      </c>
      <c r="G18591">
        <v>21.6</v>
      </c>
      <c r="H18591">
        <v>-76.599999999999994</v>
      </c>
      <c r="I18591" s="1" t="s">
        <v>387</v>
      </c>
      <c r="J18591" s="1" t="s">
        <v>386</v>
      </c>
      <c r="K18591">
        <v>35</v>
      </c>
      <c r="L18591">
        <v>1010</v>
      </c>
      <c r="M18591" s="1" t="s">
        <v>598</v>
      </c>
      <c r="N18591" s="1" t="s">
        <v>572</v>
      </c>
    </row>
    <row r="18592" spans="1:14" x14ac:dyDescent="0.35">
      <c r="A18592">
        <v>18591</v>
      </c>
      <c r="B18592" s="1" t="s">
        <v>718</v>
      </c>
      <c r="C18592">
        <v>2021</v>
      </c>
      <c r="D18592">
        <v>8</v>
      </c>
      <c r="E18592">
        <v>13</v>
      </c>
      <c r="F18592">
        <v>12</v>
      </c>
      <c r="G18592">
        <v>22</v>
      </c>
      <c r="H18592">
        <v>-77.7</v>
      </c>
      <c r="I18592" s="1" t="s">
        <v>385</v>
      </c>
      <c r="J18592" s="1" t="s">
        <v>386</v>
      </c>
      <c r="K18592">
        <v>30</v>
      </c>
      <c r="L18592">
        <v>1010</v>
      </c>
      <c r="M18592" s="1" t="s">
        <v>572</v>
      </c>
      <c r="N18592" s="1" t="s">
        <v>572</v>
      </c>
    </row>
    <row r="18593" spans="1:14" x14ac:dyDescent="0.35">
      <c r="A18593">
        <v>18592</v>
      </c>
      <c r="B18593" s="1" t="s">
        <v>718</v>
      </c>
      <c r="C18593">
        <v>2021</v>
      </c>
      <c r="D18593">
        <v>8</v>
      </c>
      <c r="E18593">
        <v>13</v>
      </c>
      <c r="F18593">
        <v>18</v>
      </c>
      <c r="G18593">
        <v>22.3</v>
      </c>
      <c r="H18593">
        <v>-79</v>
      </c>
      <c r="I18593" s="1" t="s">
        <v>385</v>
      </c>
      <c r="J18593" s="1" t="s">
        <v>386</v>
      </c>
      <c r="K18593">
        <v>30</v>
      </c>
      <c r="L18593">
        <v>1011</v>
      </c>
      <c r="M18593" s="1" t="s">
        <v>572</v>
      </c>
      <c r="N18593" s="1" t="s">
        <v>572</v>
      </c>
    </row>
    <row r="18594" spans="1:14" x14ac:dyDescent="0.35">
      <c r="A18594">
        <v>18593</v>
      </c>
      <c r="B18594" s="1" t="s">
        <v>718</v>
      </c>
      <c r="C18594">
        <v>2021</v>
      </c>
      <c r="D18594">
        <v>8</v>
      </c>
      <c r="E18594">
        <v>14</v>
      </c>
      <c r="F18594">
        <v>0</v>
      </c>
      <c r="G18594">
        <v>22.5</v>
      </c>
      <c r="H18594">
        <v>-80.2</v>
      </c>
      <c r="I18594" s="1" t="s">
        <v>439</v>
      </c>
      <c r="J18594" s="1" t="s">
        <v>386</v>
      </c>
      <c r="K18594">
        <v>30</v>
      </c>
      <c r="L18594">
        <v>1012</v>
      </c>
      <c r="M18594" s="1" t="s">
        <v>572</v>
      </c>
      <c r="N18594" s="1" t="s">
        <v>572</v>
      </c>
    </row>
    <row r="18595" spans="1:14" x14ac:dyDescent="0.35">
      <c r="A18595">
        <v>18594</v>
      </c>
      <c r="B18595" s="1" t="s">
        <v>718</v>
      </c>
      <c r="C18595">
        <v>2021</v>
      </c>
      <c r="D18595">
        <v>8</v>
      </c>
      <c r="E18595">
        <v>14</v>
      </c>
      <c r="F18595">
        <v>6</v>
      </c>
      <c r="G18595">
        <v>22.7</v>
      </c>
      <c r="H18595">
        <v>-81.3</v>
      </c>
      <c r="I18595" s="1" t="s">
        <v>439</v>
      </c>
      <c r="J18595" s="1" t="s">
        <v>386</v>
      </c>
      <c r="K18595">
        <v>30</v>
      </c>
      <c r="L18595">
        <v>1012</v>
      </c>
      <c r="M18595" s="1" t="s">
        <v>572</v>
      </c>
      <c r="N18595" s="1" t="s">
        <v>572</v>
      </c>
    </row>
    <row r="18596" spans="1:14" x14ac:dyDescent="0.35">
      <c r="A18596">
        <v>18595</v>
      </c>
      <c r="B18596" s="1" t="s">
        <v>718</v>
      </c>
      <c r="C18596">
        <v>2021</v>
      </c>
      <c r="D18596">
        <v>8</v>
      </c>
      <c r="E18596">
        <v>14</v>
      </c>
      <c r="F18596">
        <v>12</v>
      </c>
      <c r="G18596">
        <v>22.9</v>
      </c>
      <c r="H18596">
        <v>-82.5</v>
      </c>
      <c r="I18596" s="1" t="s">
        <v>439</v>
      </c>
      <c r="J18596" s="1" t="s">
        <v>386</v>
      </c>
      <c r="K18596">
        <v>30</v>
      </c>
      <c r="L18596">
        <v>1012</v>
      </c>
      <c r="M18596" s="1" t="s">
        <v>572</v>
      </c>
      <c r="N18596" s="1" t="s">
        <v>572</v>
      </c>
    </row>
    <row r="18597" spans="1:14" x14ac:dyDescent="0.35">
      <c r="A18597">
        <v>18596</v>
      </c>
      <c r="B18597" s="1" t="s">
        <v>718</v>
      </c>
      <c r="C18597">
        <v>2021</v>
      </c>
      <c r="D18597">
        <v>8</v>
      </c>
      <c r="E18597">
        <v>14</v>
      </c>
      <c r="F18597">
        <v>18</v>
      </c>
      <c r="G18597">
        <v>23.3</v>
      </c>
      <c r="H18597">
        <v>-83.5</v>
      </c>
      <c r="I18597" s="1" t="s">
        <v>439</v>
      </c>
      <c r="J18597" s="1" t="s">
        <v>386</v>
      </c>
      <c r="K18597">
        <v>30</v>
      </c>
      <c r="L18597">
        <v>1012</v>
      </c>
      <c r="M18597" s="1" t="s">
        <v>572</v>
      </c>
      <c r="N18597" s="1" t="s">
        <v>572</v>
      </c>
    </row>
    <row r="18598" spans="1:14" x14ac:dyDescent="0.35">
      <c r="A18598">
        <v>18597</v>
      </c>
      <c r="B18598" s="1" t="s">
        <v>718</v>
      </c>
      <c r="C18598">
        <v>2021</v>
      </c>
      <c r="D18598">
        <v>8</v>
      </c>
      <c r="E18598">
        <v>15</v>
      </c>
      <c r="F18598">
        <v>0</v>
      </c>
      <c r="G18598">
        <v>24.1</v>
      </c>
      <c r="H18598">
        <v>-84.1</v>
      </c>
      <c r="I18598" s="1" t="s">
        <v>439</v>
      </c>
      <c r="J18598" s="1" t="s">
        <v>386</v>
      </c>
      <c r="K18598">
        <v>35</v>
      </c>
      <c r="L18598">
        <v>1011</v>
      </c>
      <c r="M18598" s="1" t="s">
        <v>577</v>
      </c>
      <c r="N18598" s="1" t="s">
        <v>572</v>
      </c>
    </row>
    <row r="18599" spans="1:14" x14ac:dyDescent="0.35">
      <c r="A18599">
        <v>18598</v>
      </c>
      <c r="B18599" s="1" t="s">
        <v>718</v>
      </c>
      <c r="C18599">
        <v>2021</v>
      </c>
      <c r="D18599">
        <v>8</v>
      </c>
      <c r="E18599">
        <v>15</v>
      </c>
      <c r="F18599">
        <v>6</v>
      </c>
      <c r="G18599">
        <v>25</v>
      </c>
      <c r="H18599">
        <v>-84.4</v>
      </c>
      <c r="I18599" s="1" t="s">
        <v>439</v>
      </c>
      <c r="J18599" s="1" t="s">
        <v>386</v>
      </c>
      <c r="K18599">
        <v>35</v>
      </c>
      <c r="L18599">
        <v>1010</v>
      </c>
      <c r="M18599" s="1" t="s">
        <v>603</v>
      </c>
      <c r="N18599" s="1" t="s">
        <v>572</v>
      </c>
    </row>
    <row r="18600" spans="1:14" x14ac:dyDescent="0.35">
      <c r="A18600">
        <v>18599</v>
      </c>
      <c r="B18600" s="1" t="s">
        <v>718</v>
      </c>
      <c r="C18600">
        <v>2021</v>
      </c>
      <c r="D18600">
        <v>8</v>
      </c>
      <c r="E18600">
        <v>15</v>
      </c>
      <c r="F18600">
        <v>12</v>
      </c>
      <c r="G18600">
        <v>25.7</v>
      </c>
      <c r="H18600">
        <v>-84.7</v>
      </c>
      <c r="I18600" s="1" t="s">
        <v>387</v>
      </c>
      <c r="J18600" s="1" t="s">
        <v>386</v>
      </c>
      <c r="K18600">
        <v>35</v>
      </c>
      <c r="L18600">
        <v>1008</v>
      </c>
      <c r="M18600" s="1" t="s">
        <v>601</v>
      </c>
      <c r="N18600" s="1" t="s">
        <v>572</v>
      </c>
    </row>
    <row r="18601" spans="1:14" x14ac:dyDescent="0.35">
      <c r="A18601">
        <v>18600</v>
      </c>
      <c r="B18601" s="1" t="s">
        <v>718</v>
      </c>
      <c r="C18601">
        <v>2021</v>
      </c>
      <c r="D18601">
        <v>8</v>
      </c>
      <c r="E18601">
        <v>15</v>
      </c>
      <c r="F18601">
        <v>18</v>
      </c>
      <c r="G18601">
        <v>26.4</v>
      </c>
      <c r="H18601">
        <v>-85.2</v>
      </c>
      <c r="I18601" s="1" t="s">
        <v>387</v>
      </c>
      <c r="J18601" s="1" t="s">
        <v>386</v>
      </c>
      <c r="K18601">
        <v>40</v>
      </c>
      <c r="L18601">
        <v>1005</v>
      </c>
      <c r="M18601" s="1" t="s">
        <v>607</v>
      </c>
      <c r="N18601" s="1" t="s">
        <v>572</v>
      </c>
    </row>
    <row r="18602" spans="1:14" x14ac:dyDescent="0.35">
      <c r="A18602">
        <v>18601</v>
      </c>
      <c r="B18602" s="1" t="s">
        <v>718</v>
      </c>
      <c r="C18602">
        <v>2021</v>
      </c>
      <c r="D18602">
        <v>8</v>
      </c>
      <c r="E18602">
        <v>16</v>
      </c>
      <c r="F18602">
        <v>0</v>
      </c>
      <c r="G18602">
        <v>27</v>
      </c>
      <c r="H18602">
        <v>-85.8</v>
      </c>
      <c r="I18602" s="1" t="s">
        <v>387</v>
      </c>
      <c r="J18602" s="1" t="s">
        <v>386</v>
      </c>
      <c r="K18602">
        <v>50</v>
      </c>
      <c r="L18602">
        <v>999</v>
      </c>
      <c r="M18602" s="1" t="s">
        <v>607</v>
      </c>
      <c r="N18602" s="1" t="s">
        <v>572</v>
      </c>
    </row>
    <row r="18603" spans="1:14" x14ac:dyDescent="0.35">
      <c r="A18603">
        <v>18602</v>
      </c>
      <c r="B18603" s="1" t="s">
        <v>718</v>
      </c>
      <c r="C18603">
        <v>2021</v>
      </c>
      <c r="D18603">
        <v>8</v>
      </c>
      <c r="E18603">
        <v>16</v>
      </c>
      <c r="F18603">
        <v>6</v>
      </c>
      <c r="G18603">
        <v>27.8</v>
      </c>
      <c r="H18603">
        <v>-85.9</v>
      </c>
      <c r="I18603" s="1" t="s">
        <v>387</v>
      </c>
      <c r="J18603" s="1" t="s">
        <v>386</v>
      </c>
      <c r="K18603">
        <v>50</v>
      </c>
      <c r="L18603">
        <v>996</v>
      </c>
      <c r="M18603" s="1" t="s">
        <v>601</v>
      </c>
      <c r="N18603" s="1" t="s">
        <v>572</v>
      </c>
    </row>
    <row r="18604" spans="1:14" x14ac:dyDescent="0.35">
      <c r="A18604">
        <v>18603</v>
      </c>
      <c r="B18604" s="1" t="s">
        <v>718</v>
      </c>
      <c r="C18604">
        <v>2021</v>
      </c>
      <c r="D18604">
        <v>8</v>
      </c>
      <c r="E18604">
        <v>16</v>
      </c>
      <c r="F18604">
        <v>12</v>
      </c>
      <c r="G18604">
        <v>28.7</v>
      </c>
      <c r="H18604">
        <v>-85.7</v>
      </c>
      <c r="I18604" s="1" t="s">
        <v>387</v>
      </c>
      <c r="J18604" s="1" t="s">
        <v>386</v>
      </c>
      <c r="K18604">
        <v>50</v>
      </c>
      <c r="L18604">
        <v>993</v>
      </c>
      <c r="M18604" s="1" t="s">
        <v>597</v>
      </c>
      <c r="N18604" s="1" t="s">
        <v>572</v>
      </c>
    </row>
    <row r="18605" spans="1:14" x14ac:dyDescent="0.35">
      <c r="A18605">
        <v>18604</v>
      </c>
      <c r="B18605" s="1" t="s">
        <v>718</v>
      </c>
      <c r="C18605">
        <v>2021</v>
      </c>
      <c r="D18605">
        <v>8</v>
      </c>
      <c r="E18605">
        <v>16</v>
      </c>
      <c r="F18605">
        <v>18</v>
      </c>
      <c r="G18605">
        <v>29.5</v>
      </c>
      <c r="H18605">
        <v>-85.4</v>
      </c>
      <c r="I18605" s="1" t="s">
        <v>387</v>
      </c>
      <c r="J18605" s="1" t="s">
        <v>386</v>
      </c>
      <c r="K18605">
        <v>55</v>
      </c>
      <c r="L18605">
        <v>991</v>
      </c>
      <c r="M18605" s="1" t="s">
        <v>597</v>
      </c>
      <c r="N18605" s="1" t="s">
        <v>572</v>
      </c>
    </row>
    <row r="18606" spans="1:14" x14ac:dyDescent="0.35">
      <c r="A18606">
        <v>18605</v>
      </c>
      <c r="B18606" s="1" t="s">
        <v>718</v>
      </c>
      <c r="C18606">
        <v>2021</v>
      </c>
      <c r="D18606">
        <v>8</v>
      </c>
      <c r="E18606">
        <v>16</v>
      </c>
      <c r="F18606">
        <v>19</v>
      </c>
      <c r="G18606">
        <v>29.7</v>
      </c>
      <c r="H18606">
        <v>-85.4</v>
      </c>
      <c r="I18606" s="1" t="s">
        <v>387</v>
      </c>
      <c r="J18606" s="1" t="s">
        <v>386</v>
      </c>
      <c r="K18606">
        <v>55</v>
      </c>
      <c r="L18606">
        <v>991</v>
      </c>
      <c r="M18606" s="1" t="s">
        <v>597</v>
      </c>
      <c r="N18606" s="1" t="s">
        <v>572</v>
      </c>
    </row>
    <row r="18607" spans="1:14" x14ac:dyDescent="0.35">
      <c r="A18607">
        <v>18606</v>
      </c>
      <c r="B18607" s="1" t="s">
        <v>718</v>
      </c>
      <c r="C18607">
        <v>2021</v>
      </c>
      <c r="D18607">
        <v>8</v>
      </c>
      <c r="E18607">
        <v>17</v>
      </c>
      <c r="F18607">
        <v>0</v>
      </c>
      <c r="G18607">
        <v>30.6</v>
      </c>
      <c r="H18607">
        <v>-85.4</v>
      </c>
      <c r="I18607" s="1" t="s">
        <v>387</v>
      </c>
      <c r="J18607" s="1" t="s">
        <v>386</v>
      </c>
      <c r="K18607">
        <v>45</v>
      </c>
      <c r="L18607">
        <v>998</v>
      </c>
      <c r="M18607" s="1" t="s">
        <v>606</v>
      </c>
      <c r="N18607" s="1" t="s">
        <v>572</v>
      </c>
    </row>
    <row r="18608" spans="1:14" x14ac:dyDescent="0.35">
      <c r="A18608">
        <v>18607</v>
      </c>
      <c r="B18608" s="1" t="s">
        <v>718</v>
      </c>
      <c r="C18608">
        <v>2021</v>
      </c>
      <c r="D18608">
        <v>8</v>
      </c>
      <c r="E18608">
        <v>17</v>
      </c>
      <c r="F18608">
        <v>6</v>
      </c>
      <c r="G18608">
        <v>31.7</v>
      </c>
      <c r="H18608">
        <v>-85.4</v>
      </c>
      <c r="I18608" s="1" t="s">
        <v>387</v>
      </c>
      <c r="J18608" s="1" t="s">
        <v>386</v>
      </c>
      <c r="K18608">
        <v>35</v>
      </c>
      <c r="L18608">
        <v>1004</v>
      </c>
      <c r="M18608" s="1" t="s">
        <v>578</v>
      </c>
      <c r="N18608" s="1" t="s">
        <v>572</v>
      </c>
    </row>
    <row r="18609" spans="1:14" x14ac:dyDescent="0.35">
      <c r="A18609">
        <v>18608</v>
      </c>
      <c r="B18609" s="1" t="s">
        <v>718</v>
      </c>
      <c r="C18609">
        <v>2021</v>
      </c>
      <c r="D18609">
        <v>8</v>
      </c>
      <c r="E18609">
        <v>17</v>
      </c>
      <c r="F18609">
        <v>12</v>
      </c>
      <c r="G18609">
        <v>32.799999999999997</v>
      </c>
      <c r="H18609">
        <v>-85.2</v>
      </c>
      <c r="I18609" s="1" t="s">
        <v>385</v>
      </c>
      <c r="J18609" s="1" t="s">
        <v>386</v>
      </c>
      <c r="K18609">
        <v>25</v>
      </c>
      <c r="L18609">
        <v>1006</v>
      </c>
      <c r="M18609" s="1" t="s">
        <v>572</v>
      </c>
      <c r="N18609" s="1" t="s">
        <v>572</v>
      </c>
    </row>
    <row r="18610" spans="1:14" x14ac:dyDescent="0.35">
      <c r="A18610">
        <v>18609</v>
      </c>
      <c r="B18610" s="1" t="s">
        <v>718</v>
      </c>
      <c r="C18610">
        <v>2021</v>
      </c>
      <c r="D18610">
        <v>8</v>
      </c>
      <c r="E18610">
        <v>17</v>
      </c>
      <c r="F18610">
        <v>18</v>
      </c>
      <c r="G18610">
        <v>34</v>
      </c>
      <c r="H18610">
        <v>-84.7</v>
      </c>
      <c r="I18610" s="1" t="s">
        <v>385</v>
      </c>
      <c r="J18610" s="1" t="s">
        <v>386</v>
      </c>
      <c r="K18610">
        <v>25</v>
      </c>
      <c r="L18610">
        <v>1008</v>
      </c>
      <c r="M18610" s="1" t="s">
        <v>572</v>
      </c>
      <c r="N18610" s="1" t="s">
        <v>572</v>
      </c>
    </row>
    <row r="18611" spans="1:14" x14ac:dyDescent="0.35">
      <c r="A18611">
        <v>18610</v>
      </c>
      <c r="B18611" s="1" t="s">
        <v>718</v>
      </c>
      <c r="C18611">
        <v>2021</v>
      </c>
      <c r="D18611">
        <v>8</v>
      </c>
      <c r="E18611">
        <v>18</v>
      </c>
      <c r="F18611">
        <v>0</v>
      </c>
      <c r="G18611">
        <v>35.9</v>
      </c>
      <c r="H18611">
        <v>-83.6</v>
      </c>
      <c r="I18611" s="1" t="s">
        <v>485</v>
      </c>
      <c r="J18611" s="1" t="s">
        <v>386</v>
      </c>
      <c r="K18611">
        <v>25</v>
      </c>
      <c r="L18611">
        <v>1009</v>
      </c>
      <c r="M18611" s="1" t="s">
        <v>572</v>
      </c>
      <c r="N18611" s="1" t="s">
        <v>572</v>
      </c>
    </row>
    <row r="18612" spans="1:14" x14ac:dyDescent="0.35">
      <c r="A18612">
        <v>18611</v>
      </c>
      <c r="B18612" s="1" t="s">
        <v>718</v>
      </c>
      <c r="C18612">
        <v>2021</v>
      </c>
      <c r="D18612">
        <v>8</v>
      </c>
      <c r="E18612">
        <v>18</v>
      </c>
      <c r="F18612">
        <v>6</v>
      </c>
      <c r="G18612">
        <v>37.700000000000003</v>
      </c>
      <c r="H18612">
        <v>-82.3</v>
      </c>
      <c r="I18612" s="1" t="s">
        <v>485</v>
      </c>
      <c r="J18612" s="1" t="s">
        <v>386</v>
      </c>
      <c r="K18612">
        <v>20</v>
      </c>
      <c r="L18612">
        <v>1010</v>
      </c>
      <c r="M18612" s="1" t="s">
        <v>572</v>
      </c>
      <c r="N18612" s="1" t="s">
        <v>572</v>
      </c>
    </row>
    <row r="18613" spans="1:14" x14ac:dyDescent="0.35">
      <c r="A18613">
        <v>18612</v>
      </c>
      <c r="B18613" s="1" t="s">
        <v>718</v>
      </c>
      <c r="C18613">
        <v>2021</v>
      </c>
      <c r="D18613">
        <v>8</v>
      </c>
      <c r="E18613">
        <v>18</v>
      </c>
      <c r="F18613">
        <v>12</v>
      </c>
      <c r="G18613">
        <v>39.200000000000003</v>
      </c>
      <c r="H18613">
        <v>-81.099999999999994</v>
      </c>
      <c r="I18613" s="1" t="s">
        <v>485</v>
      </c>
      <c r="J18613" s="1" t="s">
        <v>386</v>
      </c>
      <c r="K18613">
        <v>20</v>
      </c>
      <c r="L18613">
        <v>1011</v>
      </c>
      <c r="M18613" s="1" t="s">
        <v>572</v>
      </c>
      <c r="N18613" s="1" t="s">
        <v>572</v>
      </c>
    </row>
    <row r="18614" spans="1:14" x14ac:dyDescent="0.35">
      <c r="A18614">
        <v>18613</v>
      </c>
      <c r="B18614" s="1" t="s">
        <v>718</v>
      </c>
      <c r="C18614">
        <v>2021</v>
      </c>
      <c r="D18614">
        <v>8</v>
      </c>
      <c r="E18614">
        <v>18</v>
      </c>
      <c r="F18614">
        <v>18</v>
      </c>
      <c r="G18614">
        <v>40.4</v>
      </c>
      <c r="H18614">
        <v>-79.7</v>
      </c>
      <c r="I18614" s="1" t="s">
        <v>485</v>
      </c>
      <c r="J18614" s="1" t="s">
        <v>386</v>
      </c>
      <c r="K18614">
        <v>20</v>
      </c>
      <c r="L18614">
        <v>1013</v>
      </c>
      <c r="M18614" s="1" t="s">
        <v>572</v>
      </c>
      <c r="N18614" s="1" t="s">
        <v>572</v>
      </c>
    </row>
    <row r="18615" spans="1:14" x14ac:dyDescent="0.35">
      <c r="A18615">
        <v>18614</v>
      </c>
      <c r="B18615" s="1" t="s">
        <v>718</v>
      </c>
      <c r="C18615">
        <v>2021</v>
      </c>
      <c r="D18615">
        <v>8</v>
      </c>
      <c r="E18615">
        <v>19</v>
      </c>
      <c r="F18615">
        <v>0</v>
      </c>
      <c r="G18615">
        <v>41.2</v>
      </c>
      <c r="H18615">
        <v>-78.2</v>
      </c>
      <c r="I18615" s="1" t="s">
        <v>388</v>
      </c>
      <c r="J18615" s="1" t="s">
        <v>386</v>
      </c>
      <c r="K18615">
        <v>20</v>
      </c>
      <c r="L18615">
        <v>1012</v>
      </c>
      <c r="M18615" s="1" t="s">
        <v>572</v>
      </c>
      <c r="N18615" s="1" t="s">
        <v>572</v>
      </c>
    </row>
    <row r="18616" spans="1:14" x14ac:dyDescent="0.35">
      <c r="A18616">
        <v>18615</v>
      </c>
      <c r="B18616" s="1" t="s">
        <v>718</v>
      </c>
      <c r="C18616">
        <v>2021</v>
      </c>
      <c r="D18616">
        <v>8</v>
      </c>
      <c r="E18616">
        <v>19</v>
      </c>
      <c r="F18616">
        <v>6</v>
      </c>
      <c r="G18616">
        <v>41.9</v>
      </c>
      <c r="H18616">
        <v>-76.7</v>
      </c>
      <c r="I18616" s="1" t="s">
        <v>388</v>
      </c>
      <c r="J18616" s="1" t="s">
        <v>386</v>
      </c>
      <c r="K18616">
        <v>20</v>
      </c>
      <c r="L18616">
        <v>1011</v>
      </c>
      <c r="M18616" s="1" t="s">
        <v>572</v>
      </c>
      <c r="N18616" s="1" t="s">
        <v>572</v>
      </c>
    </row>
    <row r="18617" spans="1:14" x14ac:dyDescent="0.35">
      <c r="A18617">
        <v>18616</v>
      </c>
      <c r="B18617" s="1" t="s">
        <v>718</v>
      </c>
      <c r="C18617">
        <v>2021</v>
      </c>
      <c r="D18617">
        <v>8</v>
      </c>
      <c r="E18617">
        <v>19</v>
      </c>
      <c r="F18617">
        <v>12</v>
      </c>
      <c r="G18617">
        <v>42.4</v>
      </c>
      <c r="H18617">
        <v>-75.099999999999994</v>
      </c>
      <c r="I18617" s="1" t="s">
        <v>388</v>
      </c>
      <c r="J18617" s="1" t="s">
        <v>386</v>
      </c>
      <c r="K18617">
        <v>20</v>
      </c>
      <c r="L18617">
        <v>1011</v>
      </c>
      <c r="M18617" s="1" t="s">
        <v>572</v>
      </c>
      <c r="N18617" s="1" t="s">
        <v>572</v>
      </c>
    </row>
    <row r="18618" spans="1:14" x14ac:dyDescent="0.35">
      <c r="A18618">
        <v>18617</v>
      </c>
      <c r="B18618" s="1" t="s">
        <v>718</v>
      </c>
      <c r="C18618">
        <v>2021</v>
      </c>
      <c r="D18618">
        <v>8</v>
      </c>
      <c r="E18618">
        <v>19</v>
      </c>
      <c r="F18618">
        <v>18</v>
      </c>
      <c r="G18618">
        <v>42.7</v>
      </c>
      <c r="H18618">
        <v>-73.5</v>
      </c>
      <c r="I18618" s="1" t="s">
        <v>388</v>
      </c>
      <c r="J18618" s="1" t="s">
        <v>386</v>
      </c>
      <c r="K18618">
        <v>25</v>
      </c>
      <c r="L18618">
        <v>1010</v>
      </c>
      <c r="M18618" s="1" t="s">
        <v>572</v>
      </c>
      <c r="N18618" s="1" t="s">
        <v>572</v>
      </c>
    </row>
    <row r="18619" spans="1:14" x14ac:dyDescent="0.35">
      <c r="A18619">
        <v>18618</v>
      </c>
      <c r="B18619" s="1" t="s">
        <v>718</v>
      </c>
      <c r="C18619">
        <v>2021</v>
      </c>
      <c r="D18619">
        <v>8</v>
      </c>
      <c r="E18619">
        <v>20</v>
      </c>
      <c r="F18619">
        <v>0</v>
      </c>
      <c r="G18619">
        <v>42.7</v>
      </c>
      <c r="H18619">
        <v>-72.2</v>
      </c>
      <c r="I18619" s="1" t="s">
        <v>388</v>
      </c>
      <c r="J18619" s="1" t="s">
        <v>386</v>
      </c>
      <c r="K18619">
        <v>25</v>
      </c>
      <c r="L18619">
        <v>1009</v>
      </c>
      <c r="M18619" s="1" t="s">
        <v>572</v>
      </c>
      <c r="N18619" s="1" t="s">
        <v>572</v>
      </c>
    </row>
    <row r="18620" spans="1:14" x14ac:dyDescent="0.35">
      <c r="A18620">
        <v>18619</v>
      </c>
      <c r="B18620" s="1" t="s">
        <v>718</v>
      </c>
      <c r="C18620">
        <v>2021</v>
      </c>
      <c r="D18620">
        <v>8</v>
      </c>
      <c r="E18620">
        <v>20</v>
      </c>
      <c r="F18620">
        <v>6</v>
      </c>
      <c r="G18620">
        <v>42.6</v>
      </c>
      <c r="H18620">
        <v>-71</v>
      </c>
      <c r="I18620" s="1" t="s">
        <v>388</v>
      </c>
      <c r="J18620" s="1" t="s">
        <v>386</v>
      </c>
      <c r="K18620">
        <v>25</v>
      </c>
      <c r="L18620">
        <v>1008</v>
      </c>
      <c r="M18620" s="1" t="s">
        <v>572</v>
      </c>
      <c r="N18620" s="1" t="s">
        <v>572</v>
      </c>
    </row>
    <row r="18621" spans="1:14" x14ac:dyDescent="0.35">
      <c r="A18621">
        <v>18620</v>
      </c>
      <c r="B18621" s="1" t="s">
        <v>506</v>
      </c>
      <c r="C18621">
        <v>2021</v>
      </c>
      <c r="D18621">
        <v>8</v>
      </c>
      <c r="E18621">
        <v>13</v>
      </c>
      <c r="F18621">
        <v>6</v>
      </c>
      <c r="G18621">
        <v>15</v>
      </c>
      <c r="H18621">
        <v>-46.7</v>
      </c>
      <c r="I18621" s="1" t="s">
        <v>385</v>
      </c>
      <c r="J18621" s="1" t="s">
        <v>386</v>
      </c>
      <c r="K18621">
        <v>30</v>
      </c>
      <c r="L18621">
        <v>1010</v>
      </c>
      <c r="M18621" s="1" t="s">
        <v>572</v>
      </c>
      <c r="N18621" s="1" t="s">
        <v>572</v>
      </c>
    </row>
    <row r="18622" spans="1:14" x14ac:dyDescent="0.35">
      <c r="A18622">
        <v>18621</v>
      </c>
      <c r="B18622" s="1" t="s">
        <v>506</v>
      </c>
      <c r="C18622">
        <v>2021</v>
      </c>
      <c r="D18622">
        <v>8</v>
      </c>
      <c r="E18622">
        <v>13</v>
      </c>
      <c r="F18622">
        <v>12</v>
      </c>
      <c r="G18622">
        <v>15.2</v>
      </c>
      <c r="H18622">
        <v>-48.7</v>
      </c>
      <c r="I18622" s="1" t="s">
        <v>385</v>
      </c>
      <c r="J18622" s="1" t="s">
        <v>386</v>
      </c>
      <c r="K18622">
        <v>30</v>
      </c>
      <c r="L18622">
        <v>1010</v>
      </c>
      <c r="M18622" s="1" t="s">
        <v>572</v>
      </c>
      <c r="N18622" s="1" t="s">
        <v>572</v>
      </c>
    </row>
    <row r="18623" spans="1:14" x14ac:dyDescent="0.35">
      <c r="A18623">
        <v>18622</v>
      </c>
      <c r="B18623" s="1" t="s">
        <v>506</v>
      </c>
      <c r="C18623">
        <v>2021</v>
      </c>
      <c r="D18623">
        <v>8</v>
      </c>
      <c r="E18623">
        <v>13</v>
      </c>
      <c r="F18623">
        <v>18</v>
      </c>
      <c r="G18623">
        <v>15.3</v>
      </c>
      <c r="H18623">
        <v>-50.8</v>
      </c>
      <c r="I18623" s="1" t="s">
        <v>385</v>
      </c>
      <c r="J18623" s="1" t="s">
        <v>386</v>
      </c>
      <c r="K18623">
        <v>30</v>
      </c>
      <c r="L18623">
        <v>1010</v>
      </c>
      <c r="M18623" s="1" t="s">
        <v>572</v>
      </c>
      <c r="N18623" s="1" t="s">
        <v>572</v>
      </c>
    </row>
    <row r="18624" spans="1:14" x14ac:dyDescent="0.35">
      <c r="A18624">
        <v>18623</v>
      </c>
      <c r="B18624" s="1" t="s">
        <v>506</v>
      </c>
      <c r="C18624">
        <v>2021</v>
      </c>
      <c r="D18624">
        <v>8</v>
      </c>
      <c r="E18624">
        <v>14</v>
      </c>
      <c r="F18624">
        <v>0</v>
      </c>
      <c r="G18624">
        <v>15.4</v>
      </c>
      <c r="H18624">
        <v>-52.8</v>
      </c>
      <c r="I18624" s="1" t="s">
        <v>385</v>
      </c>
      <c r="J18624" s="1" t="s">
        <v>386</v>
      </c>
      <c r="K18624">
        <v>30</v>
      </c>
      <c r="L18624">
        <v>1010</v>
      </c>
      <c r="M18624" s="1" t="s">
        <v>572</v>
      </c>
      <c r="N18624" s="1" t="s">
        <v>572</v>
      </c>
    </row>
    <row r="18625" spans="1:14" x14ac:dyDescent="0.35">
      <c r="A18625">
        <v>18624</v>
      </c>
      <c r="B18625" s="1" t="s">
        <v>506</v>
      </c>
      <c r="C18625">
        <v>2021</v>
      </c>
      <c r="D18625">
        <v>8</v>
      </c>
      <c r="E18625">
        <v>14</v>
      </c>
      <c r="F18625">
        <v>6</v>
      </c>
      <c r="G18625">
        <v>15.7</v>
      </c>
      <c r="H18625">
        <v>-54.8</v>
      </c>
      <c r="I18625" s="1" t="s">
        <v>385</v>
      </c>
      <c r="J18625" s="1" t="s">
        <v>386</v>
      </c>
      <c r="K18625">
        <v>30</v>
      </c>
      <c r="L18625">
        <v>1010</v>
      </c>
      <c r="M18625" s="1" t="s">
        <v>572</v>
      </c>
      <c r="N18625" s="1" t="s">
        <v>572</v>
      </c>
    </row>
    <row r="18626" spans="1:14" x14ac:dyDescent="0.35">
      <c r="A18626">
        <v>18625</v>
      </c>
      <c r="B18626" s="1" t="s">
        <v>506</v>
      </c>
      <c r="C18626">
        <v>2021</v>
      </c>
      <c r="D18626">
        <v>8</v>
      </c>
      <c r="E18626">
        <v>14</v>
      </c>
      <c r="F18626">
        <v>12</v>
      </c>
      <c r="G18626">
        <v>16.100000000000001</v>
      </c>
      <c r="H18626">
        <v>-57.2</v>
      </c>
      <c r="I18626" s="1" t="s">
        <v>387</v>
      </c>
      <c r="J18626" s="1" t="s">
        <v>386</v>
      </c>
      <c r="K18626">
        <v>35</v>
      </c>
      <c r="L18626">
        <v>1009</v>
      </c>
      <c r="M18626" s="1" t="s">
        <v>595</v>
      </c>
      <c r="N18626" s="1" t="s">
        <v>572</v>
      </c>
    </row>
    <row r="18627" spans="1:14" x14ac:dyDescent="0.35">
      <c r="A18627">
        <v>18626</v>
      </c>
      <c r="B18627" s="1" t="s">
        <v>506</v>
      </c>
      <c r="C18627">
        <v>2021</v>
      </c>
      <c r="D18627">
        <v>8</v>
      </c>
      <c r="E18627">
        <v>14</v>
      </c>
      <c r="F18627">
        <v>18</v>
      </c>
      <c r="G18627">
        <v>16.2</v>
      </c>
      <c r="H18627">
        <v>-59.5</v>
      </c>
      <c r="I18627" s="1" t="s">
        <v>387</v>
      </c>
      <c r="J18627" s="1" t="s">
        <v>386</v>
      </c>
      <c r="K18627">
        <v>35</v>
      </c>
      <c r="L18627">
        <v>1009</v>
      </c>
      <c r="M18627" s="1" t="s">
        <v>595</v>
      </c>
      <c r="N18627" s="1" t="s">
        <v>572</v>
      </c>
    </row>
    <row r="18628" spans="1:14" x14ac:dyDescent="0.35">
      <c r="A18628">
        <v>18627</v>
      </c>
      <c r="B18628" s="1" t="s">
        <v>506</v>
      </c>
      <c r="C18628">
        <v>2021</v>
      </c>
      <c r="D18628">
        <v>8</v>
      </c>
      <c r="E18628">
        <v>15</v>
      </c>
      <c r="F18628">
        <v>0</v>
      </c>
      <c r="G18628">
        <v>16.5</v>
      </c>
      <c r="H18628">
        <v>-61.7</v>
      </c>
      <c r="I18628" s="1" t="s">
        <v>385</v>
      </c>
      <c r="J18628" s="1" t="s">
        <v>386</v>
      </c>
      <c r="K18628">
        <v>30</v>
      </c>
      <c r="L18628">
        <v>1010</v>
      </c>
      <c r="M18628" s="1" t="s">
        <v>572</v>
      </c>
      <c r="N18628" s="1" t="s">
        <v>572</v>
      </c>
    </row>
    <row r="18629" spans="1:14" x14ac:dyDescent="0.35">
      <c r="A18629">
        <v>18628</v>
      </c>
      <c r="B18629" s="1" t="s">
        <v>506</v>
      </c>
      <c r="C18629">
        <v>2021</v>
      </c>
      <c r="D18629">
        <v>8</v>
      </c>
      <c r="E18629">
        <v>15</v>
      </c>
      <c r="F18629">
        <v>6</v>
      </c>
      <c r="G18629">
        <v>16.7</v>
      </c>
      <c r="H18629">
        <v>-63.7</v>
      </c>
      <c r="I18629" s="1" t="s">
        <v>385</v>
      </c>
      <c r="J18629" s="1" t="s">
        <v>386</v>
      </c>
      <c r="K18629">
        <v>30</v>
      </c>
      <c r="L18629">
        <v>1010</v>
      </c>
      <c r="M18629" s="1" t="s">
        <v>572</v>
      </c>
      <c r="N18629" s="1" t="s">
        <v>572</v>
      </c>
    </row>
    <row r="18630" spans="1:14" x14ac:dyDescent="0.35">
      <c r="A18630">
        <v>18629</v>
      </c>
      <c r="B18630" s="1" t="s">
        <v>506</v>
      </c>
      <c r="C18630">
        <v>2021</v>
      </c>
      <c r="D18630">
        <v>8</v>
      </c>
      <c r="E18630">
        <v>15</v>
      </c>
      <c r="F18630">
        <v>12</v>
      </c>
      <c r="G18630">
        <v>16.899999999999999</v>
      </c>
      <c r="H18630">
        <v>-65.400000000000006</v>
      </c>
      <c r="I18630" s="1" t="s">
        <v>385</v>
      </c>
      <c r="J18630" s="1" t="s">
        <v>386</v>
      </c>
      <c r="K18630">
        <v>30</v>
      </c>
      <c r="L18630">
        <v>1010</v>
      </c>
      <c r="M18630" s="1" t="s">
        <v>572</v>
      </c>
      <c r="N18630" s="1" t="s">
        <v>572</v>
      </c>
    </row>
    <row r="18631" spans="1:14" x14ac:dyDescent="0.35">
      <c r="A18631">
        <v>18630</v>
      </c>
      <c r="B18631" s="1" t="s">
        <v>506</v>
      </c>
      <c r="C18631">
        <v>2021</v>
      </c>
      <c r="D18631">
        <v>8</v>
      </c>
      <c r="E18631">
        <v>15</v>
      </c>
      <c r="F18631">
        <v>18</v>
      </c>
      <c r="G18631">
        <v>17</v>
      </c>
      <c r="H18631">
        <v>-66.7</v>
      </c>
      <c r="I18631" s="1" t="s">
        <v>385</v>
      </c>
      <c r="J18631" s="1" t="s">
        <v>386</v>
      </c>
      <c r="K18631">
        <v>30</v>
      </c>
      <c r="L18631">
        <v>1011</v>
      </c>
      <c r="M18631" s="1" t="s">
        <v>572</v>
      </c>
      <c r="N18631" s="1" t="s">
        <v>572</v>
      </c>
    </row>
    <row r="18632" spans="1:14" x14ac:dyDescent="0.35">
      <c r="A18632">
        <v>18631</v>
      </c>
      <c r="B18632" s="1" t="s">
        <v>506</v>
      </c>
      <c r="C18632">
        <v>2021</v>
      </c>
      <c r="D18632">
        <v>8</v>
      </c>
      <c r="E18632">
        <v>16</v>
      </c>
      <c r="F18632">
        <v>0</v>
      </c>
      <c r="G18632">
        <v>17.100000000000001</v>
      </c>
      <c r="H18632">
        <v>-68.099999999999994</v>
      </c>
      <c r="I18632" s="1" t="s">
        <v>385</v>
      </c>
      <c r="J18632" s="1" t="s">
        <v>386</v>
      </c>
      <c r="K18632">
        <v>30</v>
      </c>
      <c r="L18632">
        <v>1011</v>
      </c>
      <c r="M18632" s="1" t="s">
        <v>572</v>
      </c>
      <c r="N18632" s="1" t="s">
        <v>572</v>
      </c>
    </row>
    <row r="18633" spans="1:14" x14ac:dyDescent="0.35">
      <c r="A18633">
        <v>18632</v>
      </c>
      <c r="B18633" s="1" t="s">
        <v>506</v>
      </c>
      <c r="C18633">
        <v>2021</v>
      </c>
      <c r="D18633">
        <v>8</v>
      </c>
      <c r="E18633">
        <v>16</v>
      </c>
      <c r="F18633">
        <v>6</v>
      </c>
      <c r="G18633">
        <v>17.2</v>
      </c>
      <c r="H18633">
        <v>-69.599999999999994</v>
      </c>
      <c r="I18633" s="1" t="s">
        <v>385</v>
      </c>
      <c r="J18633" s="1" t="s">
        <v>386</v>
      </c>
      <c r="K18633">
        <v>30</v>
      </c>
      <c r="L18633">
        <v>1010</v>
      </c>
      <c r="M18633" s="1" t="s">
        <v>572</v>
      </c>
      <c r="N18633" s="1" t="s">
        <v>572</v>
      </c>
    </row>
    <row r="18634" spans="1:14" x14ac:dyDescent="0.35">
      <c r="A18634">
        <v>18633</v>
      </c>
      <c r="B18634" s="1" t="s">
        <v>506</v>
      </c>
      <c r="C18634">
        <v>2021</v>
      </c>
      <c r="D18634">
        <v>8</v>
      </c>
      <c r="E18634">
        <v>16</v>
      </c>
      <c r="F18634">
        <v>12</v>
      </c>
      <c r="G18634">
        <v>17.5</v>
      </c>
      <c r="H18634">
        <v>-70.8</v>
      </c>
      <c r="I18634" s="1" t="s">
        <v>387</v>
      </c>
      <c r="J18634" s="1" t="s">
        <v>386</v>
      </c>
      <c r="K18634">
        <v>35</v>
      </c>
      <c r="L18634">
        <v>1007</v>
      </c>
      <c r="M18634" s="1" t="s">
        <v>595</v>
      </c>
      <c r="N18634" s="1" t="s">
        <v>572</v>
      </c>
    </row>
    <row r="18635" spans="1:14" x14ac:dyDescent="0.35">
      <c r="A18635">
        <v>18634</v>
      </c>
      <c r="B18635" s="1" t="s">
        <v>506</v>
      </c>
      <c r="C18635">
        <v>2021</v>
      </c>
      <c r="D18635">
        <v>8</v>
      </c>
      <c r="E18635">
        <v>16</v>
      </c>
      <c r="F18635">
        <v>16</v>
      </c>
      <c r="G18635">
        <v>17.7</v>
      </c>
      <c r="H18635">
        <v>-71.400000000000006</v>
      </c>
      <c r="I18635" s="1" t="s">
        <v>387</v>
      </c>
      <c r="J18635" s="1" t="s">
        <v>386</v>
      </c>
      <c r="K18635">
        <v>35</v>
      </c>
      <c r="L18635">
        <v>1007</v>
      </c>
      <c r="M18635" s="1" t="s">
        <v>578</v>
      </c>
      <c r="N18635" s="1" t="s">
        <v>572</v>
      </c>
    </row>
    <row r="18636" spans="1:14" x14ac:dyDescent="0.35">
      <c r="A18636">
        <v>18635</v>
      </c>
      <c r="B18636" s="1" t="s">
        <v>506</v>
      </c>
      <c r="C18636">
        <v>2021</v>
      </c>
      <c r="D18636">
        <v>8</v>
      </c>
      <c r="E18636">
        <v>16</v>
      </c>
      <c r="F18636">
        <v>18</v>
      </c>
      <c r="G18636">
        <v>17.8</v>
      </c>
      <c r="H18636">
        <v>-71.7</v>
      </c>
      <c r="I18636" s="1" t="s">
        <v>387</v>
      </c>
      <c r="J18636" s="1" t="s">
        <v>386</v>
      </c>
      <c r="K18636">
        <v>35</v>
      </c>
      <c r="L18636">
        <v>1007</v>
      </c>
      <c r="M18636" s="1" t="s">
        <v>578</v>
      </c>
      <c r="N18636" s="1" t="s">
        <v>572</v>
      </c>
    </row>
    <row r="18637" spans="1:14" x14ac:dyDescent="0.35">
      <c r="A18637">
        <v>18636</v>
      </c>
      <c r="B18637" s="1" t="s">
        <v>506</v>
      </c>
      <c r="C18637">
        <v>2021</v>
      </c>
      <c r="D18637">
        <v>8</v>
      </c>
      <c r="E18637">
        <v>17</v>
      </c>
      <c r="F18637">
        <v>0</v>
      </c>
      <c r="G18637">
        <v>17.899999999999999</v>
      </c>
      <c r="H18637">
        <v>-73.2</v>
      </c>
      <c r="I18637" s="1" t="s">
        <v>387</v>
      </c>
      <c r="J18637" s="1" t="s">
        <v>386</v>
      </c>
      <c r="K18637">
        <v>35</v>
      </c>
      <c r="L18637">
        <v>1006</v>
      </c>
      <c r="M18637" s="1" t="s">
        <v>595</v>
      </c>
      <c r="N18637" s="1" t="s">
        <v>572</v>
      </c>
    </row>
    <row r="18638" spans="1:14" x14ac:dyDescent="0.35">
      <c r="A18638">
        <v>18637</v>
      </c>
      <c r="B18638" s="1" t="s">
        <v>506</v>
      </c>
      <c r="C18638">
        <v>2021</v>
      </c>
      <c r="D18638">
        <v>8</v>
      </c>
      <c r="E18638">
        <v>17</v>
      </c>
      <c r="F18638">
        <v>6</v>
      </c>
      <c r="G18638">
        <v>18</v>
      </c>
      <c r="H18638">
        <v>-74.8</v>
      </c>
      <c r="I18638" s="1" t="s">
        <v>387</v>
      </c>
      <c r="J18638" s="1" t="s">
        <v>386</v>
      </c>
      <c r="K18638">
        <v>40</v>
      </c>
      <c r="L18638">
        <v>1006</v>
      </c>
      <c r="M18638" s="1" t="s">
        <v>573</v>
      </c>
      <c r="N18638" s="1" t="s">
        <v>572</v>
      </c>
    </row>
    <row r="18639" spans="1:14" x14ac:dyDescent="0.35">
      <c r="A18639">
        <v>18638</v>
      </c>
      <c r="B18639" s="1" t="s">
        <v>506</v>
      </c>
      <c r="C18639">
        <v>2021</v>
      </c>
      <c r="D18639">
        <v>8</v>
      </c>
      <c r="E18639">
        <v>17</v>
      </c>
      <c r="F18639">
        <v>12</v>
      </c>
      <c r="G18639">
        <v>18.2</v>
      </c>
      <c r="H18639">
        <v>-76.099999999999994</v>
      </c>
      <c r="I18639" s="1" t="s">
        <v>387</v>
      </c>
      <c r="J18639" s="1" t="s">
        <v>386</v>
      </c>
      <c r="K18639">
        <v>45</v>
      </c>
      <c r="L18639">
        <v>1005</v>
      </c>
      <c r="M18639" s="1" t="s">
        <v>602</v>
      </c>
      <c r="N18639" s="1" t="s">
        <v>572</v>
      </c>
    </row>
    <row r="18640" spans="1:14" x14ac:dyDescent="0.35">
      <c r="A18640">
        <v>18639</v>
      </c>
      <c r="B18640" s="1" t="s">
        <v>506</v>
      </c>
      <c r="C18640">
        <v>2021</v>
      </c>
      <c r="D18640">
        <v>8</v>
      </c>
      <c r="E18640">
        <v>17</v>
      </c>
      <c r="F18640">
        <v>14</v>
      </c>
      <c r="G18640">
        <v>18.2</v>
      </c>
      <c r="H18640">
        <v>-76.599999999999994</v>
      </c>
      <c r="I18640" s="1" t="s">
        <v>387</v>
      </c>
      <c r="J18640" s="1" t="s">
        <v>386</v>
      </c>
      <c r="K18640">
        <v>50</v>
      </c>
      <c r="L18640">
        <v>1004</v>
      </c>
      <c r="M18640" s="1" t="s">
        <v>602</v>
      </c>
      <c r="N18640" s="1" t="s">
        <v>572</v>
      </c>
    </row>
    <row r="18641" spans="1:14" x14ac:dyDescent="0.35">
      <c r="A18641">
        <v>18640</v>
      </c>
      <c r="B18641" s="1" t="s">
        <v>506</v>
      </c>
      <c r="C18641">
        <v>2021</v>
      </c>
      <c r="D18641">
        <v>8</v>
      </c>
      <c r="E18641">
        <v>17</v>
      </c>
      <c r="F18641">
        <v>18</v>
      </c>
      <c r="G18641">
        <v>18.3</v>
      </c>
      <c r="H18641">
        <v>-77.400000000000006</v>
      </c>
      <c r="I18641" s="1" t="s">
        <v>387</v>
      </c>
      <c r="J18641" s="1" t="s">
        <v>386</v>
      </c>
      <c r="K18641">
        <v>50</v>
      </c>
      <c r="L18641">
        <v>1003</v>
      </c>
      <c r="M18641" s="1" t="s">
        <v>603</v>
      </c>
      <c r="N18641" s="1" t="s">
        <v>572</v>
      </c>
    </row>
    <row r="18642" spans="1:14" x14ac:dyDescent="0.35">
      <c r="A18642">
        <v>18641</v>
      </c>
      <c r="B18642" s="1" t="s">
        <v>506</v>
      </c>
      <c r="C18642">
        <v>2021</v>
      </c>
      <c r="D18642">
        <v>8</v>
      </c>
      <c r="E18642">
        <v>18</v>
      </c>
      <c r="F18642">
        <v>0</v>
      </c>
      <c r="G18642">
        <v>18.3</v>
      </c>
      <c r="H18642">
        <v>-78.599999999999994</v>
      </c>
      <c r="I18642" s="1" t="s">
        <v>387</v>
      </c>
      <c r="J18642" s="1" t="s">
        <v>386</v>
      </c>
      <c r="K18642">
        <v>50</v>
      </c>
      <c r="L18642">
        <v>1000</v>
      </c>
      <c r="M18642" s="1" t="s">
        <v>597</v>
      </c>
      <c r="N18642" s="1" t="s">
        <v>572</v>
      </c>
    </row>
    <row r="18643" spans="1:14" x14ac:dyDescent="0.35">
      <c r="A18643">
        <v>18642</v>
      </c>
      <c r="B18643" s="1" t="s">
        <v>506</v>
      </c>
      <c r="C18643">
        <v>2021</v>
      </c>
      <c r="D18643">
        <v>8</v>
      </c>
      <c r="E18643">
        <v>18</v>
      </c>
      <c r="F18643">
        <v>6</v>
      </c>
      <c r="G18643">
        <v>18.7</v>
      </c>
      <c r="H18643">
        <v>-80.099999999999994</v>
      </c>
      <c r="I18643" s="1" t="s">
        <v>387</v>
      </c>
      <c r="J18643" s="1" t="s">
        <v>386</v>
      </c>
      <c r="K18643">
        <v>55</v>
      </c>
      <c r="L18643">
        <v>998</v>
      </c>
      <c r="M18643" s="1" t="s">
        <v>574</v>
      </c>
      <c r="N18643" s="1" t="s">
        <v>572</v>
      </c>
    </row>
    <row r="18644" spans="1:14" x14ac:dyDescent="0.35">
      <c r="A18644">
        <v>18643</v>
      </c>
      <c r="B18644" s="1" t="s">
        <v>506</v>
      </c>
      <c r="C18644">
        <v>2021</v>
      </c>
      <c r="D18644">
        <v>8</v>
      </c>
      <c r="E18644">
        <v>18</v>
      </c>
      <c r="F18644">
        <v>12</v>
      </c>
      <c r="G18644">
        <v>19.2</v>
      </c>
      <c r="H18644">
        <v>-81.5</v>
      </c>
      <c r="I18644" s="1" t="s">
        <v>390</v>
      </c>
      <c r="J18644" s="1" t="s">
        <v>391</v>
      </c>
      <c r="K18644">
        <v>65</v>
      </c>
      <c r="L18644">
        <v>993</v>
      </c>
      <c r="M18644" s="1" t="s">
        <v>610</v>
      </c>
      <c r="N18644" s="1" t="s">
        <v>592</v>
      </c>
    </row>
    <row r="18645" spans="1:14" x14ac:dyDescent="0.35">
      <c r="A18645">
        <v>18644</v>
      </c>
      <c r="B18645" s="1" t="s">
        <v>506</v>
      </c>
      <c r="C18645">
        <v>2021</v>
      </c>
      <c r="D18645">
        <v>8</v>
      </c>
      <c r="E18645">
        <v>18</v>
      </c>
      <c r="F18645">
        <v>18</v>
      </c>
      <c r="G18645">
        <v>19.600000000000001</v>
      </c>
      <c r="H18645">
        <v>-83</v>
      </c>
      <c r="I18645" s="1" t="s">
        <v>390</v>
      </c>
      <c r="J18645" s="1" t="s">
        <v>391</v>
      </c>
      <c r="K18645">
        <v>70</v>
      </c>
      <c r="L18645">
        <v>990</v>
      </c>
      <c r="M18645" s="1" t="s">
        <v>610</v>
      </c>
      <c r="N18645" s="1" t="s">
        <v>591</v>
      </c>
    </row>
    <row r="18646" spans="1:14" x14ac:dyDescent="0.35">
      <c r="A18646">
        <v>18645</v>
      </c>
      <c r="B18646" s="1" t="s">
        <v>506</v>
      </c>
      <c r="C18646">
        <v>2021</v>
      </c>
      <c r="D18646">
        <v>8</v>
      </c>
      <c r="E18646">
        <v>19</v>
      </c>
      <c r="F18646">
        <v>0</v>
      </c>
      <c r="G18646">
        <v>19.7</v>
      </c>
      <c r="H18646">
        <v>-84.8</v>
      </c>
      <c r="I18646" s="1" t="s">
        <v>390</v>
      </c>
      <c r="J18646" s="1" t="s">
        <v>391</v>
      </c>
      <c r="K18646">
        <v>70</v>
      </c>
      <c r="L18646">
        <v>988</v>
      </c>
      <c r="M18646" s="1" t="s">
        <v>605</v>
      </c>
      <c r="N18646" s="1" t="s">
        <v>578</v>
      </c>
    </row>
    <row r="18647" spans="1:14" x14ac:dyDescent="0.35">
      <c r="A18647">
        <v>18646</v>
      </c>
      <c r="B18647" s="1" t="s">
        <v>506</v>
      </c>
      <c r="C18647">
        <v>2021</v>
      </c>
      <c r="D18647">
        <v>8</v>
      </c>
      <c r="E18647">
        <v>19</v>
      </c>
      <c r="F18647">
        <v>6</v>
      </c>
      <c r="G18647">
        <v>19.899999999999999</v>
      </c>
      <c r="H18647">
        <v>-86.4</v>
      </c>
      <c r="I18647" s="1" t="s">
        <v>390</v>
      </c>
      <c r="J18647" s="1" t="s">
        <v>391</v>
      </c>
      <c r="K18647">
        <v>70</v>
      </c>
      <c r="L18647">
        <v>985</v>
      </c>
      <c r="M18647" s="1" t="s">
        <v>626</v>
      </c>
      <c r="N18647" s="1" t="s">
        <v>578</v>
      </c>
    </row>
    <row r="18648" spans="1:14" x14ac:dyDescent="0.35">
      <c r="A18648">
        <v>18647</v>
      </c>
      <c r="B18648" s="1" t="s">
        <v>506</v>
      </c>
      <c r="C18648">
        <v>2021</v>
      </c>
      <c r="D18648">
        <v>8</v>
      </c>
      <c r="E18648">
        <v>19</v>
      </c>
      <c r="F18648">
        <v>9</v>
      </c>
      <c r="G18648">
        <v>20.100000000000001</v>
      </c>
      <c r="H18648">
        <v>-87.5</v>
      </c>
      <c r="I18648" s="1" t="s">
        <v>390</v>
      </c>
      <c r="J18648" s="1" t="s">
        <v>391</v>
      </c>
      <c r="K18648">
        <v>75</v>
      </c>
      <c r="L18648">
        <v>978</v>
      </c>
      <c r="M18648" s="1" t="s">
        <v>626</v>
      </c>
      <c r="N18648" s="1" t="s">
        <v>578</v>
      </c>
    </row>
    <row r="18649" spans="1:14" x14ac:dyDescent="0.35">
      <c r="A18649">
        <v>18648</v>
      </c>
      <c r="B18649" s="1" t="s">
        <v>506</v>
      </c>
      <c r="C18649">
        <v>2021</v>
      </c>
      <c r="D18649">
        <v>8</v>
      </c>
      <c r="E18649">
        <v>19</v>
      </c>
      <c r="F18649">
        <v>12</v>
      </c>
      <c r="G18649">
        <v>20.2</v>
      </c>
      <c r="H18649">
        <v>-88.1</v>
      </c>
      <c r="I18649" s="1" t="s">
        <v>387</v>
      </c>
      <c r="J18649" s="1" t="s">
        <v>386</v>
      </c>
      <c r="K18649">
        <v>60</v>
      </c>
      <c r="L18649">
        <v>994</v>
      </c>
      <c r="M18649" s="1" t="s">
        <v>594</v>
      </c>
      <c r="N18649" s="1" t="s">
        <v>572</v>
      </c>
    </row>
    <row r="18650" spans="1:14" x14ac:dyDescent="0.35">
      <c r="A18650">
        <v>18649</v>
      </c>
      <c r="B18650" s="1" t="s">
        <v>506</v>
      </c>
      <c r="C18650">
        <v>2021</v>
      </c>
      <c r="D18650">
        <v>8</v>
      </c>
      <c r="E18650">
        <v>19</v>
      </c>
      <c r="F18650">
        <v>18</v>
      </c>
      <c r="G18650">
        <v>20.5</v>
      </c>
      <c r="H18650">
        <v>-89.5</v>
      </c>
      <c r="I18650" s="1" t="s">
        <v>387</v>
      </c>
      <c r="J18650" s="1" t="s">
        <v>386</v>
      </c>
      <c r="K18650">
        <v>45</v>
      </c>
      <c r="L18650">
        <v>998</v>
      </c>
      <c r="M18650" s="1" t="s">
        <v>594</v>
      </c>
      <c r="N18650" s="1" t="s">
        <v>572</v>
      </c>
    </row>
    <row r="18651" spans="1:14" x14ac:dyDescent="0.35">
      <c r="A18651">
        <v>18650</v>
      </c>
      <c r="B18651" s="1" t="s">
        <v>506</v>
      </c>
      <c r="C18651">
        <v>2021</v>
      </c>
      <c r="D18651">
        <v>8</v>
      </c>
      <c r="E18651">
        <v>20</v>
      </c>
      <c r="F18651">
        <v>0</v>
      </c>
      <c r="G18651">
        <v>20.8</v>
      </c>
      <c r="H18651">
        <v>-91.1</v>
      </c>
      <c r="I18651" s="1" t="s">
        <v>387</v>
      </c>
      <c r="J18651" s="1" t="s">
        <v>386</v>
      </c>
      <c r="K18651">
        <v>55</v>
      </c>
      <c r="L18651">
        <v>994</v>
      </c>
      <c r="M18651" s="1" t="s">
        <v>610</v>
      </c>
      <c r="N18651" s="1" t="s">
        <v>572</v>
      </c>
    </row>
    <row r="18652" spans="1:14" x14ac:dyDescent="0.35">
      <c r="A18652">
        <v>18651</v>
      </c>
      <c r="B18652" s="1" t="s">
        <v>506</v>
      </c>
      <c r="C18652">
        <v>2021</v>
      </c>
      <c r="D18652">
        <v>8</v>
      </c>
      <c r="E18652">
        <v>20</v>
      </c>
      <c r="F18652">
        <v>6</v>
      </c>
      <c r="G18652">
        <v>20.7</v>
      </c>
      <c r="H18652">
        <v>-92.6</v>
      </c>
      <c r="I18652" s="1" t="s">
        <v>387</v>
      </c>
      <c r="J18652" s="1" t="s">
        <v>386</v>
      </c>
      <c r="K18652">
        <v>60</v>
      </c>
      <c r="L18652">
        <v>991</v>
      </c>
      <c r="M18652" s="1" t="s">
        <v>611</v>
      </c>
      <c r="N18652" s="1" t="s">
        <v>572</v>
      </c>
    </row>
    <row r="18653" spans="1:14" x14ac:dyDescent="0.35">
      <c r="A18653">
        <v>18652</v>
      </c>
      <c r="B18653" s="1" t="s">
        <v>506</v>
      </c>
      <c r="C18653">
        <v>2021</v>
      </c>
      <c r="D18653">
        <v>8</v>
      </c>
      <c r="E18653">
        <v>20</v>
      </c>
      <c r="F18653">
        <v>12</v>
      </c>
      <c r="G18653">
        <v>20.6</v>
      </c>
      <c r="H18653">
        <v>-93.8</v>
      </c>
      <c r="I18653" s="1" t="s">
        <v>390</v>
      </c>
      <c r="J18653" s="1" t="s">
        <v>391</v>
      </c>
      <c r="K18653">
        <v>75</v>
      </c>
      <c r="L18653">
        <v>982</v>
      </c>
      <c r="M18653" s="1" t="s">
        <v>650</v>
      </c>
      <c r="N18653" s="1" t="s">
        <v>595</v>
      </c>
    </row>
    <row r="18654" spans="1:14" x14ac:dyDescent="0.35">
      <c r="A18654">
        <v>18653</v>
      </c>
      <c r="B18654" s="1" t="s">
        <v>506</v>
      </c>
      <c r="C18654">
        <v>2021</v>
      </c>
      <c r="D18654">
        <v>8</v>
      </c>
      <c r="E18654">
        <v>20</v>
      </c>
      <c r="F18654">
        <v>18</v>
      </c>
      <c r="G18654">
        <v>20.6</v>
      </c>
      <c r="H18654">
        <v>-94.7</v>
      </c>
      <c r="I18654" s="1" t="s">
        <v>390</v>
      </c>
      <c r="J18654" s="1" t="s">
        <v>394</v>
      </c>
      <c r="K18654">
        <v>85</v>
      </c>
      <c r="L18654">
        <v>975</v>
      </c>
      <c r="M18654" s="1" t="s">
        <v>650</v>
      </c>
      <c r="N18654" s="1" t="s">
        <v>578</v>
      </c>
    </row>
    <row r="18655" spans="1:14" x14ac:dyDescent="0.35">
      <c r="A18655">
        <v>18654</v>
      </c>
      <c r="B18655" s="1" t="s">
        <v>506</v>
      </c>
      <c r="C18655">
        <v>2021</v>
      </c>
      <c r="D18655">
        <v>8</v>
      </c>
      <c r="E18655">
        <v>21</v>
      </c>
      <c r="F18655">
        <v>0</v>
      </c>
      <c r="G18655">
        <v>20.7</v>
      </c>
      <c r="H18655">
        <v>-95.8</v>
      </c>
      <c r="I18655" s="1" t="s">
        <v>390</v>
      </c>
      <c r="J18655" s="1" t="s">
        <v>393</v>
      </c>
      <c r="K18655">
        <v>105</v>
      </c>
      <c r="L18655">
        <v>967</v>
      </c>
      <c r="M18655" s="1" t="s">
        <v>626</v>
      </c>
      <c r="N18655" s="1" t="s">
        <v>598</v>
      </c>
    </row>
    <row r="18656" spans="1:14" x14ac:dyDescent="0.35">
      <c r="A18656">
        <v>18655</v>
      </c>
      <c r="B18656" s="1" t="s">
        <v>506</v>
      </c>
      <c r="C18656">
        <v>2021</v>
      </c>
      <c r="D18656">
        <v>8</v>
      </c>
      <c r="E18656">
        <v>21</v>
      </c>
      <c r="F18656">
        <v>5</v>
      </c>
      <c r="G18656">
        <v>20.6</v>
      </c>
      <c r="H18656">
        <v>-97.1</v>
      </c>
      <c r="I18656" s="1" t="s">
        <v>390</v>
      </c>
      <c r="J18656" s="1" t="s">
        <v>393</v>
      </c>
      <c r="K18656">
        <v>105</v>
      </c>
      <c r="L18656">
        <v>967</v>
      </c>
      <c r="M18656" s="1" t="s">
        <v>611</v>
      </c>
      <c r="N18656" s="1" t="s">
        <v>598</v>
      </c>
    </row>
    <row r="18657" spans="1:14" x14ac:dyDescent="0.35">
      <c r="A18657">
        <v>18656</v>
      </c>
      <c r="B18657" s="1" t="s">
        <v>506</v>
      </c>
      <c r="C18657">
        <v>2021</v>
      </c>
      <c r="D18657">
        <v>8</v>
      </c>
      <c r="E18657">
        <v>21</v>
      </c>
      <c r="F18657">
        <v>6</v>
      </c>
      <c r="G18657">
        <v>20.6</v>
      </c>
      <c r="H18657">
        <v>-97.2</v>
      </c>
      <c r="I18657" s="1" t="s">
        <v>390</v>
      </c>
      <c r="J18657" s="1" t="s">
        <v>393</v>
      </c>
      <c r="K18657">
        <v>100</v>
      </c>
      <c r="L18657">
        <v>969</v>
      </c>
      <c r="M18657" s="1" t="s">
        <v>611</v>
      </c>
      <c r="N18657" s="1" t="s">
        <v>573</v>
      </c>
    </row>
    <row r="18658" spans="1:14" x14ac:dyDescent="0.35">
      <c r="A18658">
        <v>18657</v>
      </c>
      <c r="B18658" s="1" t="s">
        <v>506</v>
      </c>
      <c r="C18658">
        <v>2021</v>
      </c>
      <c r="D18658">
        <v>8</v>
      </c>
      <c r="E18658">
        <v>21</v>
      </c>
      <c r="F18658">
        <v>12</v>
      </c>
      <c r="G18658">
        <v>20.2</v>
      </c>
      <c r="H18658">
        <v>-98</v>
      </c>
      <c r="I18658" s="1" t="s">
        <v>387</v>
      </c>
      <c r="J18658" s="1" t="s">
        <v>386</v>
      </c>
      <c r="K18658">
        <v>60</v>
      </c>
      <c r="L18658">
        <v>988</v>
      </c>
      <c r="M18658" s="1" t="s">
        <v>606</v>
      </c>
      <c r="N18658" s="1" t="s">
        <v>572</v>
      </c>
    </row>
    <row r="18659" spans="1:14" x14ac:dyDescent="0.35">
      <c r="A18659">
        <v>18658</v>
      </c>
      <c r="B18659" s="1" t="s">
        <v>434</v>
      </c>
      <c r="C18659">
        <v>2021</v>
      </c>
      <c r="D18659">
        <v>8</v>
      </c>
      <c r="E18659">
        <v>15</v>
      </c>
      <c r="F18659">
        <v>0</v>
      </c>
      <c r="G18659">
        <v>35.799999999999997</v>
      </c>
      <c r="H18659">
        <v>-63.4</v>
      </c>
      <c r="I18659" s="1" t="s">
        <v>485</v>
      </c>
      <c r="J18659" s="1" t="s">
        <v>386</v>
      </c>
      <c r="K18659">
        <v>25</v>
      </c>
      <c r="L18659">
        <v>1014</v>
      </c>
      <c r="M18659" s="1" t="s">
        <v>572</v>
      </c>
      <c r="N18659" s="1" t="s">
        <v>572</v>
      </c>
    </row>
    <row r="18660" spans="1:14" x14ac:dyDescent="0.35">
      <c r="A18660">
        <v>18659</v>
      </c>
      <c r="B18660" s="1" t="s">
        <v>434</v>
      </c>
      <c r="C18660">
        <v>2021</v>
      </c>
      <c r="D18660">
        <v>8</v>
      </c>
      <c r="E18660">
        <v>15</v>
      </c>
      <c r="F18660">
        <v>6</v>
      </c>
      <c r="G18660">
        <v>35.4</v>
      </c>
      <c r="H18660">
        <v>-63.1</v>
      </c>
      <c r="I18660" s="1" t="s">
        <v>485</v>
      </c>
      <c r="J18660" s="1" t="s">
        <v>386</v>
      </c>
      <c r="K18660">
        <v>25</v>
      </c>
      <c r="L18660">
        <v>1012</v>
      </c>
      <c r="M18660" s="1" t="s">
        <v>572</v>
      </c>
      <c r="N18660" s="1" t="s">
        <v>572</v>
      </c>
    </row>
    <row r="18661" spans="1:14" x14ac:dyDescent="0.35">
      <c r="A18661">
        <v>18660</v>
      </c>
      <c r="B18661" s="1" t="s">
        <v>434</v>
      </c>
      <c r="C18661">
        <v>2021</v>
      </c>
      <c r="D18661">
        <v>8</v>
      </c>
      <c r="E18661">
        <v>15</v>
      </c>
      <c r="F18661">
        <v>12</v>
      </c>
      <c r="G18661">
        <v>34.799999999999997</v>
      </c>
      <c r="H18661">
        <v>-62.8</v>
      </c>
      <c r="I18661" s="1" t="s">
        <v>485</v>
      </c>
      <c r="J18661" s="1" t="s">
        <v>386</v>
      </c>
      <c r="K18661">
        <v>25</v>
      </c>
      <c r="L18661">
        <v>1012</v>
      </c>
      <c r="M18661" s="1" t="s">
        <v>572</v>
      </c>
      <c r="N18661" s="1" t="s">
        <v>572</v>
      </c>
    </row>
    <row r="18662" spans="1:14" x14ac:dyDescent="0.35">
      <c r="A18662">
        <v>18661</v>
      </c>
      <c r="B18662" s="1" t="s">
        <v>434</v>
      </c>
      <c r="C18662">
        <v>2021</v>
      </c>
      <c r="D18662">
        <v>8</v>
      </c>
      <c r="E18662">
        <v>15</v>
      </c>
      <c r="F18662">
        <v>18</v>
      </c>
      <c r="G18662">
        <v>34.1</v>
      </c>
      <c r="H18662">
        <v>-62.7</v>
      </c>
      <c r="I18662" s="1" t="s">
        <v>385</v>
      </c>
      <c r="J18662" s="1" t="s">
        <v>386</v>
      </c>
      <c r="K18662">
        <v>25</v>
      </c>
      <c r="L18662">
        <v>1011</v>
      </c>
      <c r="M18662" s="1" t="s">
        <v>572</v>
      </c>
      <c r="N18662" s="1" t="s">
        <v>572</v>
      </c>
    </row>
    <row r="18663" spans="1:14" x14ac:dyDescent="0.35">
      <c r="A18663">
        <v>18662</v>
      </c>
      <c r="B18663" s="1" t="s">
        <v>434</v>
      </c>
      <c r="C18663">
        <v>2021</v>
      </c>
      <c r="D18663">
        <v>8</v>
      </c>
      <c r="E18663">
        <v>16</v>
      </c>
      <c r="F18663">
        <v>0</v>
      </c>
      <c r="G18663">
        <v>33.4</v>
      </c>
      <c r="H18663">
        <v>-62.7</v>
      </c>
      <c r="I18663" s="1" t="s">
        <v>385</v>
      </c>
      <c r="J18663" s="1" t="s">
        <v>386</v>
      </c>
      <c r="K18663">
        <v>30</v>
      </c>
      <c r="L18663">
        <v>1010</v>
      </c>
      <c r="M18663" s="1" t="s">
        <v>572</v>
      </c>
      <c r="N18663" s="1" t="s">
        <v>572</v>
      </c>
    </row>
    <row r="18664" spans="1:14" x14ac:dyDescent="0.35">
      <c r="A18664">
        <v>18663</v>
      </c>
      <c r="B18664" s="1" t="s">
        <v>434</v>
      </c>
      <c r="C18664">
        <v>2021</v>
      </c>
      <c r="D18664">
        <v>8</v>
      </c>
      <c r="E18664">
        <v>16</v>
      </c>
      <c r="F18664">
        <v>6</v>
      </c>
      <c r="G18664">
        <v>32.5</v>
      </c>
      <c r="H18664">
        <v>-62.7</v>
      </c>
      <c r="I18664" s="1" t="s">
        <v>385</v>
      </c>
      <c r="J18664" s="1" t="s">
        <v>386</v>
      </c>
      <c r="K18664">
        <v>30</v>
      </c>
      <c r="L18664">
        <v>1010</v>
      </c>
      <c r="M18664" s="1" t="s">
        <v>572</v>
      </c>
      <c r="N18664" s="1" t="s">
        <v>572</v>
      </c>
    </row>
    <row r="18665" spans="1:14" x14ac:dyDescent="0.35">
      <c r="A18665">
        <v>18664</v>
      </c>
      <c r="B18665" s="1" t="s">
        <v>434</v>
      </c>
      <c r="C18665">
        <v>2021</v>
      </c>
      <c r="D18665">
        <v>8</v>
      </c>
      <c r="E18665">
        <v>16</v>
      </c>
      <c r="F18665">
        <v>12</v>
      </c>
      <c r="G18665">
        <v>31.6</v>
      </c>
      <c r="H18665">
        <v>-62.7</v>
      </c>
      <c r="I18665" s="1" t="s">
        <v>385</v>
      </c>
      <c r="J18665" s="1" t="s">
        <v>386</v>
      </c>
      <c r="K18665">
        <v>30</v>
      </c>
      <c r="L18665">
        <v>1010</v>
      </c>
      <c r="M18665" s="1" t="s">
        <v>572</v>
      </c>
      <c r="N18665" s="1" t="s">
        <v>572</v>
      </c>
    </row>
    <row r="18666" spans="1:14" x14ac:dyDescent="0.35">
      <c r="A18666">
        <v>18665</v>
      </c>
      <c r="B18666" s="1" t="s">
        <v>434</v>
      </c>
      <c r="C18666">
        <v>2021</v>
      </c>
      <c r="D18666">
        <v>8</v>
      </c>
      <c r="E18666">
        <v>16</v>
      </c>
      <c r="F18666">
        <v>18</v>
      </c>
      <c r="G18666">
        <v>31.1</v>
      </c>
      <c r="H18666">
        <v>-62.9</v>
      </c>
      <c r="I18666" s="1" t="s">
        <v>387</v>
      </c>
      <c r="J18666" s="1" t="s">
        <v>386</v>
      </c>
      <c r="K18666">
        <v>35</v>
      </c>
      <c r="L18666">
        <v>1009</v>
      </c>
      <c r="M18666" s="1" t="s">
        <v>578</v>
      </c>
      <c r="N18666" s="1" t="s">
        <v>572</v>
      </c>
    </row>
    <row r="18667" spans="1:14" x14ac:dyDescent="0.35">
      <c r="A18667">
        <v>18666</v>
      </c>
      <c r="B18667" s="1" t="s">
        <v>434</v>
      </c>
      <c r="C18667">
        <v>2021</v>
      </c>
      <c r="D18667">
        <v>8</v>
      </c>
      <c r="E18667">
        <v>17</v>
      </c>
      <c r="F18667">
        <v>0</v>
      </c>
      <c r="G18667">
        <v>30.8</v>
      </c>
      <c r="H18667">
        <v>-63.1</v>
      </c>
      <c r="I18667" s="1" t="s">
        <v>387</v>
      </c>
      <c r="J18667" s="1" t="s">
        <v>386</v>
      </c>
      <c r="K18667">
        <v>40</v>
      </c>
      <c r="L18667">
        <v>1008</v>
      </c>
      <c r="M18667" s="1" t="s">
        <v>578</v>
      </c>
      <c r="N18667" s="1" t="s">
        <v>572</v>
      </c>
    </row>
    <row r="18668" spans="1:14" x14ac:dyDescent="0.35">
      <c r="A18668">
        <v>18667</v>
      </c>
      <c r="B18668" s="1" t="s">
        <v>434</v>
      </c>
      <c r="C18668">
        <v>2021</v>
      </c>
      <c r="D18668">
        <v>8</v>
      </c>
      <c r="E18668">
        <v>17</v>
      </c>
      <c r="F18668">
        <v>6</v>
      </c>
      <c r="G18668">
        <v>30.6</v>
      </c>
      <c r="H18668">
        <v>-63.3</v>
      </c>
      <c r="I18668" s="1" t="s">
        <v>387</v>
      </c>
      <c r="J18668" s="1" t="s">
        <v>386</v>
      </c>
      <c r="K18668">
        <v>45</v>
      </c>
      <c r="L18668">
        <v>1004</v>
      </c>
      <c r="M18668" s="1" t="s">
        <v>573</v>
      </c>
      <c r="N18668" s="1" t="s">
        <v>572</v>
      </c>
    </row>
    <row r="18669" spans="1:14" x14ac:dyDescent="0.35">
      <c r="A18669">
        <v>18668</v>
      </c>
      <c r="B18669" s="1" t="s">
        <v>434</v>
      </c>
      <c r="C18669">
        <v>2021</v>
      </c>
      <c r="D18669">
        <v>8</v>
      </c>
      <c r="E18669">
        <v>17</v>
      </c>
      <c r="F18669">
        <v>12</v>
      </c>
      <c r="G18669">
        <v>30.4</v>
      </c>
      <c r="H18669">
        <v>-63.6</v>
      </c>
      <c r="I18669" s="1" t="s">
        <v>387</v>
      </c>
      <c r="J18669" s="1" t="s">
        <v>386</v>
      </c>
      <c r="K18669">
        <v>45</v>
      </c>
      <c r="L18669">
        <v>1004</v>
      </c>
      <c r="M18669" s="1" t="s">
        <v>573</v>
      </c>
      <c r="N18669" s="1" t="s">
        <v>572</v>
      </c>
    </row>
    <row r="18670" spans="1:14" x14ac:dyDescent="0.35">
      <c r="A18670">
        <v>18669</v>
      </c>
      <c r="B18670" s="1" t="s">
        <v>434</v>
      </c>
      <c r="C18670">
        <v>2021</v>
      </c>
      <c r="D18670">
        <v>8</v>
      </c>
      <c r="E18670">
        <v>17</v>
      </c>
      <c r="F18670">
        <v>18</v>
      </c>
      <c r="G18670">
        <v>30.3</v>
      </c>
      <c r="H18670">
        <v>-63.9</v>
      </c>
      <c r="I18670" s="1" t="s">
        <v>387</v>
      </c>
      <c r="J18670" s="1" t="s">
        <v>386</v>
      </c>
      <c r="K18670">
        <v>55</v>
      </c>
      <c r="L18670">
        <v>1000</v>
      </c>
      <c r="M18670" s="1" t="s">
        <v>602</v>
      </c>
      <c r="N18670" s="1" t="s">
        <v>572</v>
      </c>
    </row>
    <row r="18671" spans="1:14" x14ac:dyDescent="0.35">
      <c r="A18671">
        <v>18670</v>
      </c>
      <c r="B18671" s="1" t="s">
        <v>434</v>
      </c>
      <c r="C18671">
        <v>2021</v>
      </c>
      <c r="D18671">
        <v>8</v>
      </c>
      <c r="E18671">
        <v>18</v>
      </c>
      <c r="F18671">
        <v>0</v>
      </c>
      <c r="G18671">
        <v>30.2</v>
      </c>
      <c r="H18671">
        <v>-64.5</v>
      </c>
      <c r="I18671" s="1" t="s">
        <v>387</v>
      </c>
      <c r="J18671" s="1" t="s">
        <v>386</v>
      </c>
      <c r="K18671">
        <v>55</v>
      </c>
      <c r="L18671">
        <v>998</v>
      </c>
      <c r="M18671" s="1" t="s">
        <v>606</v>
      </c>
      <c r="N18671" s="1" t="s">
        <v>572</v>
      </c>
    </row>
    <row r="18672" spans="1:14" x14ac:dyDescent="0.35">
      <c r="A18672">
        <v>18671</v>
      </c>
      <c r="B18672" s="1" t="s">
        <v>434</v>
      </c>
      <c r="C18672">
        <v>2021</v>
      </c>
      <c r="D18672">
        <v>8</v>
      </c>
      <c r="E18672">
        <v>18</v>
      </c>
      <c r="F18672">
        <v>6</v>
      </c>
      <c r="G18672">
        <v>30.1</v>
      </c>
      <c r="H18672">
        <v>-65.3</v>
      </c>
      <c r="I18672" s="1" t="s">
        <v>387</v>
      </c>
      <c r="J18672" s="1" t="s">
        <v>386</v>
      </c>
      <c r="K18672">
        <v>55</v>
      </c>
      <c r="L18672">
        <v>998</v>
      </c>
      <c r="M18672" s="1" t="s">
        <v>606</v>
      </c>
      <c r="N18672" s="1" t="s">
        <v>572</v>
      </c>
    </row>
    <row r="18673" spans="1:14" x14ac:dyDescent="0.35">
      <c r="A18673">
        <v>18672</v>
      </c>
      <c r="B18673" s="1" t="s">
        <v>434</v>
      </c>
      <c r="C18673">
        <v>2021</v>
      </c>
      <c r="D18673">
        <v>8</v>
      </c>
      <c r="E18673">
        <v>18</v>
      </c>
      <c r="F18673">
        <v>12</v>
      </c>
      <c r="G18673">
        <v>30</v>
      </c>
      <c r="H18673">
        <v>-66.2</v>
      </c>
      <c r="I18673" s="1" t="s">
        <v>387</v>
      </c>
      <c r="J18673" s="1" t="s">
        <v>386</v>
      </c>
      <c r="K18673">
        <v>55</v>
      </c>
      <c r="L18673">
        <v>998</v>
      </c>
      <c r="M18673" s="1" t="s">
        <v>606</v>
      </c>
      <c r="N18673" s="1" t="s">
        <v>572</v>
      </c>
    </row>
    <row r="18674" spans="1:14" x14ac:dyDescent="0.35">
      <c r="A18674">
        <v>18673</v>
      </c>
      <c r="B18674" s="1" t="s">
        <v>434</v>
      </c>
      <c r="C18674">
        <v>2021</v>
      </c>
      <c r="D18674">
        <v>8</v>
      </c>
      <c r="E18674">
        <v>18</v>
      </c>
      <c r="F18674">
        <v>18</v>
      </c>
      <c r="G18674">
        <v>29.9</v>
      </c>
      <c r="H18674">
        <v>-67.099999999999994</v>
      </c>
      <c r="I18674" s="1" t="s">
        <v>387</v>
      </c>
      <c r="J18674" s="1" t="s">
        <v>386</v>
      </c>
      <c r="K18674">
        <v>60</v>
      </c>
      <c r="L18674">
        <v>995</v>
      </c>
      <c r="M18674" s="1" t="s">
        <v>606</v>
      </c>
      <c r="N18674" s="1" t="s">
        <v>572</v>
      </c>
    </row>
    <row r="18675" spans="1:14" x14ac:dyDescent="0.35">
      <c r="A18675">
        <v>18674</v>
      </c>
      <c r="B18675" s="1" t="s">
        <v>434</v>
      </c>
      <c r="C18675">
        <v>2021</v>
      </c>
      <c r="D18675">
        <v>8</v>
      </c>
      <c r="E18675">
        <v>19</v>
      </c>
      <c r="F18675">
        <v>0</v>
      </c>
      <c r="G18675">
        <v>29.7</v>
      </c>
      <c r="H18675">
        <v>-68</v>
      </c>
      <c r="I18675" s="1" t="s">
        <v>387</v>
      </c>
      <c r="J18675" s="1" t="s">
        <v>386</v>
      </c>
      <c r="K18675">
        <v>60</v>
      </c>
      <c r="L18675">
        <v>995</v>
      </c>
      <c r="M18675" s="1" t="s">
        <v>597</v>
      </c>
      <c r="N18675" s="1" t="s">
        <v>572</v>
      </c>
    </row>
    <row r="18676" spans="1:14" x14ac:dyDescent="0.35">
      <c r="A18676">
        <v>18675</v>
      </c>
      <c r="B18676" s="1" t="s">
        <v>434</v>
      </c>
      <c r="C18676">
        <v>2021</v>
      </c>
      <c r="D18676">
        <v>8</v>
      </c>
      <c r="E18676">
        <v>19</v>
      </c>
      <c r="F18676">
        <v>6</v>
      </c>
      <c r="G18676">
        <v>29.5</v>
      </c>
      <c r="H18676">
        <v>-69</v>
      </c>
      <c r="I18676" s="1" t="s">
        <v>387</v>
      </c>
      <c r="J18676" s="1" t="s">
        <v>386</v>
      </c>
      <c r="K18676">
        <v>60</v>
      </c>
      <c r="L18676">
        <v>995</v>
      </c>
      <c r="M18676" s="1" t="s">
        <v>597</v>
      </c>
      <c r="N18676" s="1" t="s">
        <v>572</v>
      </c>
    </row>
    <row r="18677" spans="1:14" x14ac:dyDescent="0.35">
      <c r="A18677">
        <v>18676</v>
      </c>
      <c r="B18677" s="1" t="s">
        <v>434</v>
      </c>
      <c r="C18677">
        <v>2021</v>
      </c>
      <c r="D18677">
        <v>8</v>
      </c>
      <c r="E18677">
        <v>19</v>
      </c>
      <c r="F18677">
        <v>12</v>
      </c>
      <c r="G18677">
        <v>29.5</v>
      </c>
      <c r="H18677">
        <v>-70</v>
      </c>
      <c r="I18677" s="1" t="s">
        <v>387</v>
      </c>
      <c r="J18677" s="1" t="s">
        <v>386</v>
      </c>
      <c r="K18677">
        <v>60</v>
      </c>
      <c r="L18677">
        <v>995</v>
      </c>
      <c r="M18677" s="1" t="s">
        <v>597</v>
      </c>
      <c r="N18677" s="1" t="s">
        <v>572</v>
      </c>
    </row>
    <row r="18678" spans="1:14" x14ac:dyDescent="0.35">
      <c r="A18678">
        <v>18677</v>
      </c>
      <c r="B18678" s="1" t="s">
        <v>434</v>
      </c>
      <c r="C18678">
        <v>2021</v>
      </c>
      <c r="D18678">
        <v>8</v>
      </c>
      <c r="E18678">
        <v>19</v>
      </c>
      <c r="F18678">
        <v>18</v>
      </c>
      <c r="G18678">
        <v>29.6</v>
      </c>
      <c r="H18678">
        <v>-71</v>
      </c>
      <c r="I18678" s="1" t="s">
        <v>387</v>
      </c>
      <c r="J18678" s="1" t="s">
        <v>386</v>
      </c>
      <c r="K18678">
        <v>55</v>
      </c>
      <c r="L18678">
        <v>999</v>
      </c>
      <c r="M18678" s="1" t="s">
        <v>597</v>
      </c>
      <c r="N18678" s="1" t="s">
        <v>572</v>
      </c>
    </row>
    <row r="18679" spans="1:14" x14ac:dyDescent="0.35">
      <c r="A18679">
        <v>18678</v>
      </c>
      <c r="B18679" s="1" t="s">
        <v>434</v>
      </c>
      <c r="C18679">
        <v>2021</v>
      </c>
      <c r="D18679">
        <v>8</v>
      </c>
      <c r="E18679">
        <v>20</v>
      </c>
      <c r="F18679">
        <v>0</v>
      </c>
      <c r="G18679">
        <v>29.7</v>
      </c>
      <c r="H18679">
        <v>-72</v>
      </c>
      <c r="I18679" s="1" t="s">
        <v>387</v>
      </c>
      <c r="J18679" s="1" t="s">
        <v>386</v>
      </c>
      <c r="K18679">
        <v>55</v>
      </c>
      <c r="L18679">
        <v>997</v>
      </c>
      <c r="M18679" s="1" t="s">
        <v>597</v>
      </c>
      <c r="N18679" s="1" t="s">
        <v>572</v>
      </c>
    </row>
    <row r="18680" spans="1:14" x14ac:dyDescent="0.35">
      <c r="A18680">
        <v>18679</v>
      </c>
      <c r="B18680" s="1" t="s">
        <v>434</v>
      </c>
      <c r="C18680">
        <v>2021</v>
      </c>
      <c r="D18680">
        <v>8</v>
      </c>
      <c r="E18680">
        <v>20</v>
      </c>
      <c r="F18680">
        <v>6</v>
      </c>
      <c r="G18680">
        <v>29.9</v>
      </c>
      <c r="H18680">
        <v>-72.900000000000006</v>
      </c>
      <c r="I18680" s="1" t="s">
        <v>387</v>
      </c>
      <c r="J18680" s="1" t="s">
        <v>386</v>
      </c>
      <c r="K18680">
        <v>55</v>
      </c>
      <c r="L18680">
        <v>995</v>
      </c>
      <c r="M18680" s="1" t="s">
        <v>597</v>
      </c>
      <c r="N18680" s="1" t="s">
        <v>572</v>
      </c>
    </row>
    <row r="18681" spans="1:14" x14ac:dyDescent="0.35">
      <c r="A18681">
        <v>18680</v>
      </c>
      <c r="B18681" s="1" t="s">
        <v>434</v>
      </c>
      <c r="C18681">
        <v>2021</v>
      </c>
      <c r="D18681">
        <v>8</v>
      </c>
      <c r="E18681">
        <v>20</v>
      </c>
      <c r="F18681">
        <v>12</v>
      </c>
      <c r="G18681">
        <v>30.1</v>
      </c>
      <c r="H18681">
        <v>-73.599999999999994</v>
      </c>
      <c r="I18681" s="1" t="s">
        <v>387</v>
      </c>
      <c r="J18681" s="1" t="s">
        <v>386</v>
      </c>
      <c r="K18681">
        <v>55</v>
      </c>
      <c r="L18681">
        <v>995</v>
      </c>
      <c r="M18681" s="1" t="s">
        <v>610</v>
      </c>
      <c r="N18681" s="1" t="s">
        <v>572</v>
      </c>
    </row>
    <row r="18682" spans="1:14" x14ac:dyDescent="0.35">
      <c r="A18682">
        <v>18681</v>
      </c>
      <c r="B18682" s="1" t="s">
        <v>434</v>
      </c>
      <c r="C18682">
        <v>2021</v>
      </c>
      <c r="D18682">
        <v>8</v>
      </c>
      <c r="E18682">
        <v>20</v>
      </c>
      <c r="F18682">
        <v>18</v>
      </c>
      <c r="G18682">
        <v>30.8</v>
      </c>
      <c r="H18682">
        <v>-73.8</v>
      </c>
      <c r="I18682" s="1" t="s">
        <v>387</v>
      </c>
      <c r="J18682" s="1" t="s">
        <v>386</v>
      </c>
      <c r="K18682">
        <v>60</v>
      </c>
      <c r="L18682">
        <v>994</v>
      </c>
      <c r="M18682" s="1" t="s">
        <v>610</v>
      </c>
      <c r="N18682" s="1" t="s">
        <v>572</v>
      </c>
    </row>
    <row r="18683" spans="1:14" x14ac:dyDescent="0.35">
      <c r="A18683">
        <v>18682</v>
      </c>
      <c r="B18683" s="1" t="s">
        <v>434</v>
      </c>
      <c r="C18683">
        <v>2021</v>
      </c>
      <c r="D18683">
        <v>8</v>
      </c>
      <c r="E18683">
        <v>21</v>
      </c>
      <c r="F18683">
        <v>0</v>
      </c>
      <c r="G18683">
        <v>31.6</v>
      </c>
      <c r="H18683">
        <v>-73.7</v>
      </c>
      <c r="I18683" s="1" t="s">
        <v>387</v>
      </c>
      <c r="J18683" s="1" t="s">
        <v>386</v>
      </c>
      <c r="K18683">
        <v>60</v>
      </c>
      <c r="L18683">
        <v>993</v>
      </c>
      <c r="M18683" s="1" t="s">
        <v>610</v>
      </c>
      <c r="N18683" s="1" t="s">
        <v>572</v>
      </c>
    </row>
    <row r="18684" spans="1:14" x14ac:dyDescent="0.35">
      <c r="A18684">
        <v>18683</v>
      </c>
      <c r="B18684" s="1" t="s">
        <v>434</v>
      </c>
      <c r="C18684">
        <v>2021</v>
      </c>
      <c r="D18684">
        <v>8</v>
      </c>
      <c r="E18684">
        <v>21</v>
      </c>
      <c r="F18684">
        <v>6</v>
      </c>
      <c r="G18684">
        <v>32.5</v>
      </c>
      <c r="H18684">
        <v>-73.400000000000006</v>
      </c>
      <c r="I18684" s="1" t="s">
        <v>387</v>
      </c>
      <c r="J18684" s="1" t="s">
        <v>386</v>
      </c>
      <c r="K18684">
        <v>60</v>
      </c>
      <c r="L18684">
        <v>993</v>
      </c>
      <c r="M18684" s="1" t="s">
        <v>610</v>
      </c>
      <c r="N18684" s="1" t="s">
        <v>572</v>
      </c>
    </row>
    <row r="18685" spans="1:14" x14ac:dyDescent="0.35">
      <c r="A18685">
        <v>18684</v>
      </c>
      <c r="B18685" s="1" t="s">
        <v>434</v>
      </c>
      <c r="C18685">
        <v>2021</v>
      </c>
      <c r="D18685">
        <v>8</v>
      </c>
      <c r="E18685">
        <v>21</v>
      </c>
      <c r="F18685">
        <v>12</v>
      </c>
      <c r="G18685">
        <v>33.6</v>
      </c>
      <c r="H18685">
        <v>-72.7</v>
      </c>
      <c r="I18685" s="1" t="s">
        <v>390</v>
      </c>
      <c r="J18685" s="1" t="s">
        <v>391</v>
      </c>
      <c r="K18685">
        <v>65</v>
      </c>
      <c r="L18685">
        <v>991</v>
      </c>
      <c r="M18685" s="1" t="s">
        <v>626</v>
      </c>
      <c r="N18685" s="1" t="s">
        <v>578</v>
      </c>
    </row>
    <row r="18686" spans="1:14" x14ac:dyDescent="0.35">
      <c r="A18686">
        <v>18685</v>
      </c>
      <c r="B18686" s="1" t="s">
        <v>434</v>
      </c>
      <c r="C18686">
        <v>2021</v>
      </c>
      <c r="D18686">
        <v>8</v>
      </c>
      <c r="E18686">
        <v>21</v>
      </c>
      <c r="F18686">
        <v>18</v>
      </c>
      <c r="G18686">
        <v>35.4</v>
      </c>
      <c r="H18686">
        <v>-71.8</v>
      </c>
      <c r="I18686" s="1" t="s">
        <v>390</v>
      </c>
      <c r="J18686" s="1" t="s">
        <v>391</v>
      </c>
      <c r="K18686">
        <v>65</v>
      </c>
      <c r="L18686">
        <v>990</v>
      </c>
      <c r="M18686" s="1" t="s">
        <v>626</v>
      </c>
      <c r="N18686" s="1" t="s">
        <v>578</v>
      </c>
    </row>
    <row r="18687" spans="1:14" x14ac:dyDescent="0.35">
      <c r="A18687">
        <v>18686</v>
      </c>
      <c r="B18687" s="1" t="s">
        <v>434</v>
      </c>
      <c r="C18687">
        <v>2021</v>
      </c>
      <c r="D18687">
        <v>8</v>
      </c>
      <c r="E18687">
        <v>22</v>
      </c>
      <c r="F18687">
        <v>0</v>
      </c>
      <c r="G18687">
        <v>37.6</v>
      </c>
      <c r="H18687">
        <v>-70.900000000000006</v>
      </c>
      <c r="I18687" s="1" t="s">
        <v>390</v>
      </c>
      <c r="J18687" s="1" t="s">
        <v>391</v>
      </c>
      <c r="K18687">
        <v>65</v>
      </c>
      <c r="L18687">
        <v>988</v>
      </c>
      <c r="M18687" s="1" t="s">
        <v>626</v>
      </c>
      <c r="N18687" s="1" t="s">
        <v>595</v>
      </c>
    </row>
    <row r="18688" spans="1:14" x14ac:dyDescent="0.35">
      <c r="A18688">
        <v>18687</v>
      </c>
      <c r="B18688" s="1" t="s">
        <v>434</v>
      </c>
      <c r="C18688">
        <v>2021</v>
      </c>
      <c r="D18688">
        <v>8</v>
      </c>
      <c r="E18688">
        <v>22</v>
      </c>
      <c r="F18688">
        <v>6</v>
      </c>
      <c r="G18688">
        <v>39.4</v>
      </c>
      <c r="H18688">
        <v>-71</v>
      </c>
      <c r="I18688" s="1" t="s">
        <v>390</v>
      </c>
      <c r="J18688" s="1" t="s">
        <v>391</v>
      </c>
      <c r="K18688">
        <v>65</v>
      </c>
      <c r="L18688">
        <v>986</v>
      </c>
      <c r="M18688" s="1" t="s">
        <v>625</v>
      </c>
      <c r="N18688" s="1" t="s">
        <v>595</v>
      </c>
    </row>
    <row r="18689" spans="1:14" x14ac:dyDescent="0.35">
      <c r="A18689">
        <v>18688</v>
      </c>
      <c r="B18689" s="1" t="s">
        <v>434</v>
      </c>
      <c r="C18689">
        <v>2021</v>
      </c>
      <c r="D18689">
        <v>8</v>
      </c>
      <c r="E18689">
        <v>22</v>
      </c>
      <c r="F18689">
        <v>12</v>
      </c>
      <c r="G18689">
        <v>40.700000000000003</v>
      </c>
      <c r="H18689">
        <v>-71.3</v>
      </c>
      <c r="I18689" s="1" t="s">
        <v>387</v>
      </c>
      <c r="J18689" s="1" t="s">
        <v>386</v>
      </c>
      <c r="K18689">
        <v>55</v>
      </c>
      <c r="L18689">
        <v>986</v>
      </c>
      <c r="M18689" s="1" t="s">
        <v>597</v>
      </c>
      <c r="N18689" s="1" t="s">
        <v>572</v>
      </c>
    </row>
    <row r="18690" spans="1:14" x14ac:dyDescent="0.35">
      <c r="A18690">
        <v>18689</v>
      </c>
      <c r="B18690" s="1" t="s">
        <v>434</v>
      </c>
      <c r="C18690">
        <v>2021</v>
      </c>
      <c r="D18690">
        <v>8</v>
      </c>
      <c r="E18690">
        <v>22</v>
      </c>
      <c r="F18690">
        <v>15</v>
      </c>
      <c r="G18690">
        <v>41.2</v>
      </c>
      <c r="H18690">
        <v>-71.599999999999994</v>
      </c>
      <c r="I18690" s="1" t="s">
        <v>387</v>
      </c>
      <c r="J18690" s="1" t="s">
        <v>386</v>
      </c>
      <c r="K18690">
        <v>55</v>
      </c>
      <c r="L18690">
        <v>987</v>
      </c>
      <c r="M18690" s="1" t="s">
        <v>602</v>
      </c>
      <c r="N18690" s="1" t="s">
        <v>572</v>
      </c>
    </row>
    <row r="18691" spans="1:14" x14ac:dyDescent="0.35">
      <c r="A18691">
        <v>18690</v>
      </c>
      <c r="B18691" s="1" t="s">
        <v>434</v>
      </c>
      <c r="C18691">
        <v>2021</v>
      </c>
      <c r="D18691">
        <v>8</v>
      </c>
      <c r="E18691">
        <v>22</v>
      </c>
      <c r="F18691">
        <v>16</v>
      </c>
      <c r="G18691">
        <v>41.3</v>
      </c>
      <c r="H18691">
        <v>-71.8</v>
      </c>
      <c r="I18691" s="1" t="s">
        <v>387</v>
      </c>
      <c r="J18691" s="1" t="s">
        <v>386</v>
      </c>
      <c r="K18691">
        <v>55</v>
      </c>
      <c r="L18691">
        <v>988</v>
      </c>
      <c r="M18691" s="1" t="s">
        <v>602</v>
      </c>
      <c r="N18691" s="1" t="s">
        <v>572</v>
      </c>
    </row>
    <row r="18692" spans="1:14" x14ac:dyDescent="0.35">
      <c r="A18692">
        <v>18691</v>
      </c>
      <c r="B18692" s="1" t="s">
        <v>434</v>
      </c>
      <c r="C18692">
        <v>2021</v>
      </c>
      <c r="D18692">
        <v>8</v>
      </c>
      <c r="E18692">
        <v>22</v>
      </c>
      <c r="F18692">
        <v>18</v>
      </c>
      <c r="G18692">
        <v>41.5</v>
      </c>
      <c r="H18692">
        <v>-72</v>
      </c>
      <c r="I18692" s="1" t="s">
        <v>387</v>
      </c>
      <c r="J18692" s="1" t="s">
        <v>386</v>
      </c>
      <c r="K18692">
        <v>40</v>
      </c>
      <c r="L18692">
        <v>991</v>
      </c>
      <c r="M18692" s="1" t="s">
        <v>598</v>
      </c>
      <c r="N18692" s="1" t="s">
        <v>572</v>
      </c>
    </row>
    <row r="18693" spans="1:14" x14ac:dyDescent="0.35">
      <c r="A18693">
        <v>18692</v>
      </c>
      <c r="B18693" s="1" t="s">
        <v>434</v>
      </c>
      <c r="C18693">
        <v>2021</v>
      </c>
      <c r="D18693">
        <v>8</v>
      </c>
      <c r="E18693">
        <v>23</v>
      </c>
      <c r="F18693">
        <v>0</v>
      </c>
      <c r="G18693">
        <v>41.8</v>
      </c>
      <c r="H18693">
        <v>-73</v>
      </c>
      <c r="I18693" s="1" t="s">
        <v>385</v>
      </c>
      <c r="J18693" s="1" t="s">
        <v>386</v>
      </c>
      <c r="K18693">
        <v>30</v>
      </c>
      <c r="L18693">
        <v>1000</v>
      </c>
      <c r="M18693" s="1" t="s">
        <v>572</v>
      </c>
      <c r="N18693" s="1" t="s">
        <v>572</v>
      </c>
    </row>
    <row r="18694" spans="1:14" x14ac:dyDescent="0.35">
      <c r="A18694">
        <v>18693</v>
      </c>
      <c r="B18694" s="1" t="s">
        <v>434</v>
      </c>
      <c r="C18694">
        <v>2021</v>
      </c>
      <c r="D18694">
        <v>8</v>
      </c>
      <c r="E18694">
        <v>23</v>
      </c>
      <c r="F18694">
        <v>6</v>
      </c>
      <c r="G18694">
        <v>41.7</v>
      </c>
      <c r="H18694">
        <v>-74.400000000000006</v>
      </c>
      <c r="I18694" s="1" t="s">
        <v>385</v>
      </c>
      <c r="J18694" s="1" t="s">
        <v>386</v>
      </c>
      <c r="K18694">
        <v>25</v>
      </c>
      <c r="L18694">
        <v>1005</v>
      </c>
      <c r="M18694" s="1" t="s">
        <v>572</v>
      </c>
      <c r="N18694" s="1" t="s">
        <v>572</v>
      </c>
    </row>
    <row r="18695" spans="1:14" x14ac:dyDescent="0.35">
      <c r="A18695">
        <v>18694</v>
      </c>
      <c r="B18695" s="1" t="s">
        <v>434</v>
      </c>
      <c r="C18695">
        <v>2021</v>
      </c>
      <c r="D18695">
        <v>8</v>
      </c>
      <c r="E18695">
        <v>23</v>
      </c>
      <c r="F18695">
        <v>12</v>
      </c>
      <c r="G18695">
        <v>41.6</v>
      </c>
      <c r="H18695">
        <v>-74.2</v>
      </c>
      <c r="I18695" s="1" t="s">
        <v>385</v>
      </c>
      <c r="J18695" s="1" t="s">
        <v>386</v>
      </c>
      <c r="K18695">
        <v>25</v>
      </c>
      <c r="L18695">
        <v>1005</v>
      </c>
      <c r="M18695" s="1" t="s">
        <v>572</v>
      </c>
      <c r="N18695" s="1" t="s">
        <v>572</v>
      </c>
    </row>
    <row r="18696" spans="1:14" x14ac:dyDescent="0.35">
      <c r="A18696">
        <v>18695</v>
      </c>
      <c r="B18696" s="1" t="s">
        <v>434</v>
      </c>
      <c r="C18696">
        <v>2021</v>
      </c>
      <c r="D18696">
        <v>8</v>
      </c>
      <c r="E18696">
        <v>23</v>
      </c>
      <c r="F18696">
        <v>18</v>
      </c>
      <c r="G18696">
        <v>41.5</v>
      </c>
      <c r="H18696">
        <v>-73.8</v>
      </c>
      <c r="I18696" s="1" t="s">
        <v>485</v>
      </c>
      <c r="J18696" s="1" t="s">
        <v>386</v>
      </c>
      <c r="K18696">
        <v>25</v>
      </c>
      <c r="L18696">
        <v>1005</v>
      </c>
      <c r="M18696" s="1" t="s">
        <v>572</v>
      </c>
      <c r="N18696" s="1" t="s">
        <v>572</v>
      </c>
    </row>
    <row r="18697" spans="1:14" x14ac:dyDescent="0.35">
      <c r="A18697">
        <v>18696</v>
      </c>
      <c r="B18697" s="1" t="s">
        <v>434</v>
      </c>
      <c r="C18697">
        <v>2021</v>
      </c>
      <c r="D18697">
        <v>8</v>
      </c>
      <c r="E18697">
        <v>24</v>
      </c>
      <c r="F18697">
        <v>0</v>
      </c>
      <c r="G18697">
        <v>41.4</v>
      </c>
      <c r="H18697">
        <v>-72.7</v>
      </c>
      <c r="I18697" s="1" t="s">
        <v>485</v>
      </c>
      <c r="J18697" s="1" t="s">
        <v>386</v>
      </c>
      <c r="K18697">
        <v>20</v>
      </c>
      <c r="L18697">
        <v>1006</v>
      </c>
      <c r="M18697" s="1" t="s">
        <v>572</v>
      </c>
      <c r="N18697" s="1" t="s">
        <v>572</v>
      </c>
    </row>
    <row r="18698" spans="1:14" x14ac:dyDescent="0.35">
      <c r="A18698">
        <v>18697</v>
      </c>
      <c r="B18698" s="1" t="s">
        <v>434</v>
      </c>
      <c r="C18698">
        <v>2021</v>
      </c>
      <c r="D18698">
        <v>8</v>
      </c>
      <c r="E18698">
        <v>24</v>
      </c>
      <c r="F18698">
        <v>6</v>
      </c>
      <c r="G18698">
        <v>41.9</v>
      </c>
      <c r="H18698">
        <v>-71.2</v>
      </c>
      <c r="I18698" s="1" t="s">
        <v>485</v>
      </c>
      <c r="J18698" s="1" t="s">
        <v>386</v>
      </c>
      <c r="K18698">
        <v>20</v>
      </c>
      <c r="L18698">
        <v>1006</v>
      </c>
      <c r="M18698" s="1" t="s">
        <v>572</v>
      </c>
      <c r="N18698" s="1" t="s">
        <v>572</v>
      </c>
    </row>
    <row r="18699" spans="1:14" x14ac:dyDescent="0.35">
      <c r="A18699">
        <v>18698</v>
      </c>
      <c r="B18699" s="1" t="s">
        <v>434</v>
      </c>
      <c r="C18699">
        <v>2021</v>
      </c>
      <c r="D18699">
        <v>8</v>
      </c>
      <c r="E18699">
        <v>24</v>
      </c>
      <c r="F18699">
        <v>12</v>
      </c>
      <c r="G18699">
        <v>42.2</v>
      </c>
      <c r="H18699">
        <v>-69.599999999999994</v>
      </c>
      <c r="I18699" s="1" t="s">
        <v>485</v>
      </c>
      <c r="J18699" s="1" t="s">
        <v>386</v>
      </c>
      <c r="K18699">
        <v>20</v>
      </c>
      <c r="L18699">
        <v>1007</v>
      </c>
      <c r="M18699" s="1" t="s">
        <v>572</v>
      </c>
      <c r="N18699" s="1" t="s">
        <v>572</v>
      </c>
    </row>
    <row r="18700" spans="1:14" x14ac:dyDescent="0.35">
      <c r="A18700">
        <v>18699</v>
      </c>
      <c r="B18700" s="1" t="s">
        <v>434</v>
      </c>
      <c r="C18700">
        <v>2021</v>
      </c>
      <c r="D18700">
        <v>8</v>
      </c>
      <c r="E18700">
        <v>24</v>
      </c>
      <c r="F18700">
        <v>18</v>
      </c>
      <c r="G18700">
        <v>42.3</v>
      </c>
      <c r="H18700">
        <v>-67.3</v>
      </c>
      <c r="I18700" s="1" t="s">
        <v>485</v>
      </c>
      <c r="J18700" s="1" t="s">
        <v>386</v>
      </c>
      <c r="K18700">
        <v>25</v>
      </c>
      <c r="L18700">
        <v>1008</v>
      </c>
      <c r="M18700" s="1" t="s">
        <v>572</v>
      </c>
      <c r="N18700" s="1" t="s">
        <v>572</v>
      </c>
    </row>
    <row r="18701" spans="1:14" x14ac:dyDescent="0.35">
      <c r="A18701">
        <v>18700</v>
      </c>
      <c r="B18701" s="1" t="s">
        <v>720</v>
      </c>
      <c r="C18701">
        <v>2021</v>
      </c>
      <c r="D18701">
        <v>8</v>
      </c>
      <c r="E18701">
        <v>26</v>
      </c>
      <c r="F18701">
        <v>12</v>
      </c>
      <c r="G18701">
        <v>16.5</v>
      </c>
      <c r="H18701">
        <v>-78.900000000000006</v>
      </c>
      <c r="I18701" s="1" t="s">
        <v>385</v>
      </c>
      <c r="J18701" s="1" t="s">
        <v>386</v>
      </c>
      <c r="K18701">
        <v>30</v>
      </c>
      <c r="L18701">
        <v>1006</v>
      </c>
      <c r="M18701" s="1" t="s">
        <v>572</v>
      </c>
      <c r="N18701" s="1" t="s">
        <v>572</v>
      </c>
    </row>
    <row r="18702" spans="1:14" x14ac:dyDescent="0.35">
      <c r="A18702">
        <v>18701</v>
      </c>
      <c r="B18702" s="1" t="s">
        <v>720</v>
      </c>
      <c r="C18702">
        <v>2021</v>
      </c>
      <c r="D18702">
        <v>8</v>
      </c>
      <c r="E18702">
        <v>26</v>
      </c>
      <c r="F18702">
        <v>18</v>
      </c>
      <c r="G18702">
        <v>17.399999999999999</v>
      </c>
      <c r="H18702">
        <v>-79.5</v>
      </c>
      <c r="I18702" s="1" t="s">
        <v>387</v>
      </c>
      <c r="J18702" s="1" t="s">
        <v>386</v>
      </c>
      <c r="K18702">
        <v>35</v>
      </c>
      <c r="L18702">
        <v>1006</v>
      </c>
      <c r="M18702" s="1" t="s">
        <v>598</v>
      </c>
      <c r="N18702" s="1" t="s">
        <v>572</v>
      </c>
    </row>
    <row r="18703" spans="1:14" x14ac:dyDescent="0.35">
      <c r="A18703">
        <v>18702</v>
      </c>
      <c r="B18703" s="1" t="s">
        <v>720</v>
      </c>
      <c r="C18703">
        <v>2021</v>
      </c>
      <c r="D18703">
        <v>8</v>
      </c>
      <c r="E18703">
        <v>27</v>
      </c>
      <c r="F18703">
        <v>0</v>
      </c>
      <c r="G18703">
        <v>18.3</v>
      </c>
      <c r="H18703">
        <v>-80.2</v>
      </c>
      <c r="I18703" s="1" t="s">
        <v>387</v>
      </c>
      <c r="J18703" s="1" t="s">
        <v>386</v>
      </c>
      <c r="K18703">
        <v>40</v>
      </c>
      <c r="L18703">
        <v>1004</v>
      </c>
      <c r="M18703" s="1" t="s">
        <v>598</v>
      </c>
      <c r="N18703" s="1" t="s">
        <v>572</v>
      </c>
    </row>
    <row r="18704" spans="1:14" x14ac:dyDescent="0.35">
      <c r="A18704">
        <v>18703</v>
      </c>
      <c r="B18704" s="1" t="s">
        <v>720</v>
      </c>
      <c r="C18704">
        <v>2021</v>
      </c>
      <c r="D18704">
        <v>8</v>
      </c>
      <c r="E18704">
        <v>27</v>
      </c>
      <c r="F18704">
        <v>6</v>
      </c>
      <c r="G18704">
        <v>19.399999999999999</v>
      </c>
      <c r="H18704">
        <v>-80.900000000000006</v>
      </c>
      <c r="I18704" s="1" t="s">
        <v>387</v>
      </c>
      <c r="J18704" s="1" t="s">
        <v>386</v>
      </c>
      <c r="K18704">
        <v>45</v>
      </c>
      <c r="L18704">
        <v>1002</v>
      </c>
      <c r="M18704" s="1" t="s">
        <v>585</v>
      </c>
      <c r="N18704" s="1" t="s">
        <v>572</v>
      </c>
    </row>
    <row r="18705" spans="1:14" x14ac:dyDescent="0.35">
      <c r="A18705">
        <v>18704</v>
      </c>
      <c r="B18705" s="1" t="s">
        <v>720</v>
      </c>
      <c r="C18705">
        <v>2021</v>
      </c>
      <c r="D18705">
        <v>8</v>
      </c>
      <c r="E18705">
        <v>27</v>
      </c>
      <c r="F18705">
        <v>12</v>
      </c>
      <c r="G18705">
        <v>20.399999999999999</v>
      </c>
      <c r="H18705">
        <v>-81.7</v>
      </c>
      <c r="I18705" s="1" t="s">
        <v>387</v>
      </c>
      <c r="J18705" s="1" t="s">
        <v>386</v>
      </c>
      <c r="K18705">
        <v>55</v>
      </c>
      <c r="L18705">
        <v>996</v>
      </c>
      <c r="M18705" s="1" t="s">
        <v>606</v>
      </c>
      <c r="N18705" s="1" t="s">
        <v>572</v>
      </c>
    </row>
    <row r="18706" spans="1:14" x14ac:dyDescent="0.35">
      <c r="A18706">
        <v>18705</v>
      </c>
      <c r="B18706" s="1" t="s">
        <v>720</v>
      </c>
      <c r="C18706">
        <v>2021</v>
      </c>
      <c r="D18706">
        <v>8</v>
      </c>
      <c r="E18706">
        <v>27</v>
      </c>
      <c r="F18706">
        <v>18</v>
      </c>
      <c r="G18706">
        <v>21.5</v>
      </c>
      <c r="H18706">
        <v>-82.6</v>
      </c>
      <c r="I18706" s="1" t="s">
        <v>390</v>
      </c>
      <c r="J18706" s="1" t="s">
        <v>391</v>
      </c>
      <c r="K18706">
        <v>70</v>
      </c>
      <c r="L18706">
        <v>987</v>
      </c>
      <c r="M18706" s="1" t="s">
        <v>606</v>
      </c>
      <c r="N18706" s="1" t="s">
        <v>592</v>
      </c>
    </row>
    <row r="18707" spans="1:14" x14ac:dyDescent="0.35">
      <c r="A18707">
        <v>18706</v>
      </c>
      <c r="B18707" s="1" t="s">
        <v>720</v>
      </c>
      <c r="C18707">
        <v>2021</v>
      </c>
      <c r="D18707">
        <v>8</v>
      </c>
      <c r="E18707">
        <v>27</v>
      </c>
      <c r="F18707">
        <v>23</v>
      </c>
      <c r="G18707">
        <v>22.4</v>
      </c>
      <c r="H18707">
        <v>-83.2</v>
      </c>
      <c r="I18707" s="1" t="s">
        <v>390</v>
      </c>
      <c r="J18707" s="1" t="s">
        <v>391</v>
      </c>
      <c r="K18707">
        <v>70</v>
      </c>
      <c r="L18707">
        <v>988</v>
      </c>
      <c r="M18707" s="1" t="s">
        <v>606</v>
      </c>
      <c r="N18707" s="1" t="s">
        <v>592</v>
      </c>
    </row>
    <row r="18708" spans="1:14" x14ac:dyDescent="0.35">
      <c r="A18708">
        <v>18707</v>
      </c>
      <c r="B18708" s="1" t="s">
        <v>720</v>
      </c>
      <c r="C18708">
        <v>2021</v>
      </c>
      <c r="D18708">
        <v>8</v>
      </c>
      <c r="E18708">
        <v>28</v>
      </c>
      <c r="F18708">
        <v>0</v>
      </c>
      <c r="G18708">
        <v>22.6</v>
      </c>
      <c r="H18708">
        <v>-83.5</v>
      </c>
      <c r="I18708" s="1" t="s">
        <v>390</v>
      </c>
      <c r="J18708" s="1" t="s">
        <v>391</v>
      </c>
      <c r="K18708">
        <v>70</v>
      </c>
      <c r="L18708">
        <v>989</v>
      </c>
      <c r="M18708" s="1" t="s">
        <v>597</v>
      </c>
      <c r="N18708" s="1" t="s">
        <v>592</v>
      </c>
    </row>
    <row r="18709" spans="1:14" x14ac:dyDescent="0.35">
      <c r="A18709">
        <v>18708</v>
      </c>
      <c r="B18709" s="1" t="s">
        <v>720</v>
      </c>
      <c r="C18709">
        <v>2021</v>
      </c>
      <c r="D18709">
        <v>8</v>
      </c>
      <c r="E18709">
        <v>28</v>
      </c>
      <c r="F18709">
        <v>6</v>
      </c>
      <c r="G18709">
        <v>23.5</v>
      </c>
      <c r="H18709">
        <v>-84.7</v>
      </c>
      <c r="I18709" s="1" t="s">
        <v>390</v>
      </c>
      <c r="J18709" s="1" t="s">
        <v>391</v>
      </c>
      <c r="K18709">
        <v>70</v>
      </c>
      <c r="L18709">
        <v>987</v>
      </c>
      <c r="M18709" s="1" t="s">
        <v>597</v>
      </c>
      <c r="N18709" s="1" t="s">
        <v>592</v>
      </c>
    </row>
    <row r="18710" spans="1:14" x14ac:dyDescent="0.35">
      <c r="A18710">
        <v>18709</v>
      </c>
      <c r="B18710" s="1" t="s">
        <v>720</v>
      </c>
      <c r="C18710">
        <v>2021</v>
      </c>
      <c r="D18710">
        <v>8</v>
      </c>
      <c r="E18710">
        <v>28</v>
      </c>
      <c r="F18710">
        <v>12</v>
      </c>
      <c r="G18710">
        <v>24.4</v>
      </c>
      <c r="H18710">
        <v>-85.7</v>
      </c>
      <c r="I18710" s="1" t="s">
        <v>390</v>
      </c>
      <c r="J18710" s="1" t="s">
        <v>391</v>
      </c>
      <c r="K18710">
        <v>70</v>
      </c>
      <c r="L18710">
        <v>986</v>
      </c>
      <c r="M18710" s="1" t="s">
        <v>594</v>
      </c>
      <c r="N18710" s="1" t="s">
        <v>591</v>
      </c>
    </row>
    <row r="18711" spans="1:14" x14ac:dyDescent="0.35">
      <c r="A18711">
        <v>18710</v>
      </c>
      <c r="B18711" s="1" t="s">
        <v>720</v>
      </c>
      <c r="C18711">
        <v>2021</v>
      </c>
      <c r="D18711">
        <v>8</v>
      </c>
      <c r="E18711">
        <v>28</v>
      </c>
      <c r="F18711">
        <v>18</v>
      </c>
      <c r="G18711">
        <v>25.6</v>
      </c>
      <c r="H18711">
        <v>-86.6</v>
      </c>
      <c r="I18711" s="1" t="s">
        <v>390</v>
      </c>
      <c r="J18711" s="1" t="s">
        <v>391</v>
      </c>
      <c r="K18711">
        <v>80</v>
      </c>
      <c r="L18711">
        <v>976</v>
      </c>
      <c r="M18711" s="1" t="s">
        <v>626</v>
      </c>
      <c r="N18711" s="1" t="s">
        <v>578</v>
      </c>
    </row>
    <row r="18712" spans="1:14" x14ac:dyDescent="0.35">
      <c r="A18712">
        <v>18711</v>
      </c>
      <c r="B18712" s="1" t="s">
        <v>720</v>
      </c>
      <c r="C18712">
        <v>2021</v>
      </c>
      <c r="D18712">
        <v>8</v>
      </c>
      <c r="E18712">
        <v>29</v>
      </c>
      <c r="F18712">
        <v>0</v>
      </c>
      <c r="G18712">
        <v>26.7</v>
      </c>
      <c r="H18712">
        <v>-87.6</v>
      </c>
      <c r="I18712" s="1" t="s">
        <v>390</v>
      </c>
      <c r="J18712" s="1" t="s">
        <v>394</v>
      </c>
      <c r="K18712">
        <v>90</v>
      </c>
      <c r="L18712">
        <v>967</v>
      </c>
      <c r="M18712" s="1" t="s">
        <v>611</v>
      </c>
      <c r="N18712" s="1" t="s">
        <v>598</v>
      </c>
    </row>
    <row r="18713" spans="1:14" x14ac:dyDescent="0.35">
      <c r="A18713">
        <v>18712</v>
      </c>
      <c r="B18713" s="1" t="s">
        <v>720</v>
      </c>
      <c r="C18713">
        <v>2021</v>
      </c>
      <c r="D18713">
        <v>8</v>
      </c>
      <c r="E18713">
        <v>29</v>
      </c>
      <c r="F18713">
        <v>6</v>
      </c>
      <c r="G18713">
        <v>27.6</v>
      </c>
      <c r="H18713">
        <v>-88.7</v>
      </c>
      <c r="I18713" s="1" t="s">
        <v>390</v>
      </c>
      <c r="J18713" s="1" t="s">
        <v>400</v>
      </c>
      <c r="K18713">
        <v>115</v>
      </c>
      <c r="L18713">
        <v>950</v>
      </c>
      <c r="M18713" s="1" t="s">
        <v>611</v>
      </c>
      <c r="N18713" s="1" t="s">
        <v>598</v>
      </c>
    </row>
    <row r="18714" spans="1:14" x14ac:dyDescent="0.35">
      <c r="A18714">
        <v>18713</v>
      </c>
      <c r="B18714" s="1" t="s">
        <v>720</v>
      </c>
      <c r="C18714">
        <v>2021</v>
      </c>
      <c r="D18714">
        <v>8</v>
      </c>
      <c r="E18714">
        <v>29</v>
      </c>
      <c r="F18714">
        <v>12</v>
      </c>
      <c r="G18714">
        <v>28.5</v>
      </c>
      <c r="H18714">
        <v>-89.6</v>
      </c>
      <c r="I18714" s="1" t="s">
        <v>390</v>
      </c>
      <c r="J18714" s="1" t="s">
        <v>400</v>
      </c>
      <c r="K18714">
        <v>130</v>
      </c>
      <c r="L18714">
        <v>929</v>
      </c>
      <c r="M18714" s="1" t="s">
        <v>612</v>
      </c>
      <c r="N18714" s="1" t="s">
        <v>583</v>
      </c>
    </row>
    <row r="18715" spans="1:14" x14ac:dyDescent="0.35">
      <c r="A18715">
        <v>18714</v>
      </c>
      <c r="B18715" s="1" t="s">
        <v>720</v>
      </c>
      <c r="C18715">
        <v>2021</v>
      </c>
      <c r="D18715">
        <v>8</v>
      </c>
      <c r="E18715">
        <v>29</v>
      </c>
      <c r="F18715">
        <v>16</v>
      </c>
      <c r="G18715">
        <v>29.1</v>
      </c>
      <c r="H18715">
        <v>-90.2</v>
      </c>
      <c r="I18715" s="1" t="s">
        <v>390</v>
      </c>
      <c r="J18715" s="1" t="s">
        <v>400</v>
      </c>
      <c r="K18715">
        <v>130</v>
      </c>
      <c r="L18715">
        <v>931</v>
      </c>
      <c r="M18715" s="1" t="s">
        <v>612</v>
      </c>
      <c r="N18715" s="1" t="s">
        <v>583</v>
      </c>
    </row>
    <row r="18716" spans="1:14" x14ac:dyDescent="0.35">
      <c r="A18716">
        <v>18715</v>
      </c>
      <c r="B18716" s="1" t="s">
        <v>720</v>
      </c>
      <c r="C18716">
        <v>2021</v>
      </c>
      <c r="D18716">
        <v>8</v>
      </c>
      <c r="E18716">
        <v>29</v>
      </c>
      <c r="F18716">
        <v>18</v>
      </c>
      <c r="G18716">
        <v>29.2</v>
      </c>
      <c r="H18716">
        <v>-90.4</v>
      </c>
      <c r="I18716" s="1" t="s">
        <v>390</v>
      </c>
      <c r="J18716" s="1" t="s">
        <v>400</v>
      </c>
      <c r="K18716">
        <v>125</v>
      </c>
      <c r="L18716">
        <v>932</v>
      </c>
      <c r="M18716" s="1" t="s">
        <v>611</v>
      </c>
      <c r="N18716" s="1" t="s">
        <v>583</v>
      </c>
    </row>
    <row r="18717" spans="1:14" x14ac:dyDescent="0.35">
      <c r="A18717">
        <v>18716</v>
      </c>
      <c r="B18717" s="1" t="s">
        <v>720</v>
      </c>
      <c r="C18717">
        <v>2021</v>
      </c>
      <c r="D18717">
        <v>8</v>
      </c>
      <c r="E18717">
        <v>30</v>
      </c>
      <c r="F18717">
        <v>0</v>
      </c>
      <c r="G18717">
        <v>29.9</v>
      </c>
      <c r="H18717">
        <v>-90.6</v>
      </c>
      <c r="I18717" s="1" t="s">
        <v>390</v>
      </c>
      <c r="J18717" s="1" t="s">
        <v>393</v>
      </c>
      <c r="K18717">
        <v>105</v>
      </c>
      <c r="L18717">
        <v>944</v>
      </c>
      <c r="M18717" s="1" t="s">
        <v>605</v>
      </c>
      <c r="N18717" s="1" t="s">
        <v>573</v>
      </c>
    </row>
    <row r="18718" spans="1:14" x14ac:dyDescent="0.35">
      <c r="A18718">
        <v>18717</v>
      </c>
      <c r="B18718" s="1" t="s">
        <v>720</v>
      </c>
      <c r="C18718">
        <v>2021</v>
      </c>
      <c r="D18718">
        <v>8</v>
      </c>
      <c r="E18718">
        <v>30</v>
      </c>
      <c r="F18718">
        <v>6</v>
      </c>
      <c r="G18718">
        <v>30.6</v>
      </c>
      <c r="H18718">
        <v>-90.8</v>
      </c>
      <c r="I18718" s="1" t="s">
        <v>390</v>
      </c>
      <c r="J18718" s="1" t="s">
        <v>391</v>
      </c>
      <c r="K18718">
        <v>65</v>
      </c>
      <c r="L18718">
        <v>978</v>
      </c>
      <c r="M18718" s="1" t="s">
        <v>610</v>
      </c>
      <c r="N18718" s="1" t="s">
        <v>595</v>
      </c>
    </row>
    <row r="18719" spans="1:14" x14ac:dyDescent="0.35">
      <c r="A18719">
        <v>18718</v>
      </c>
      <c r="B18719" s="1" t="s">
        <v>720</v>
      </c>
      <c r="C18719">
        <v>2021</v>
      </c>
      <c r="D18719">
        <v>8</v>
      </c>
      <c r="E18719">
        <v>30</v>
      </c>
      <c r="F18719">
        <v>12</v>
      </c>
      <c r="G18719">
        <v>31.5</v>
      </c>
      <c r="H18719">
        <v>-90.9</v>
      </c>
      <c r="I18719" s="1" t="s">
        <v>387</v>
      </c>
      <c r="J18719" s="1" t="s">
        <v>386</v>
      </c>
      <c r="K18719">
        <v>40</v>
      </c>
      <c r="L18719">
        <v>992</v>
      </c>
      <c r="M18719" s="1" t="s">
        <v>605</v>
      </c>
      <c r="N18719" s="1" t="s">
        <v>572</v>
      </c>
    </row>
    <row r="18720" spans="1:14" x14ac:dyDescent="0.35">
      <c r="A18720">
        <v>18719</v>
      </c>
      <c r="B18720" s="1" t="s">
        <v>720</v>
      </c>
      <c r="C18720">
        <v>2021</v>
      </c>
      <c r="D18720">
        <v>8</v>
      </c>
      <c r="E18720">
        <v>30</v>
      </c>
      <c r="F18720">
        <v>18</v>
      </c>
      <c r="G18720">
        <v>32.200000000000003</v>
      </c>
      <c r="H18720">
        <v>-90.5</v>
      </c>
      <c r="I18720" s="1" t="s">
        <v>387</v>
      </c>
      <c r="J18720" s="1" t="s">
        <v>386</v>
      </c>
      <c r="K18720">
        <v>35</v>
      </c>
      <c r="L18720">
        <v>996</v>
      </c>
      <c r="M18720" s="1" t="s">
        <v>625</v>
      </c>
      <c r="N18720" s="1" t="s">
        <v>572</v>
      </c>
    </row>
    <row r="18721" spans="1:14" x14ac:dyDescent="0.35">
      <c r="A18721">
        <v>18720</v>
      </c>
      <c r="B18721" s="1" t="s">
        <v>720</v>
      </c>
      <c r="C18721">
        <v>2021</v>
      </c>
      <c r="D18721">
        <v>8</v>
      </c>
      <c r="E18721">
        <v>31</v>
      </c>
      <c r="F18721">
        <v>0</v>
      </c>
      <c r="G18721">
        <v>33</v>
      </c>
      <c r="H18721">
        <v>-90</v>
      </c>
      <c r="I18721" s="1" t="s">
        <v>385</v>
      </c>
      <c r="J18721" s="1" t="s">
        <v>386</v>
      </c>
      <c r="K18721">
        <v>30</v>
      </c>
      <c r="L18721">
        <v>996</v>
      </c>
      <c r="M18721" s="1" t="s">
        <v>572</v>
      </c>
      <c r="N18721" s="1" t="s">
        <v>572</v>
      </c>
    </row>
    <row r="18722" spans="1:14" x14ac:dyDescent="0.35">
      <c r="A18722">
        <v>18721</v>
      </c>
      <c r="B18722" s="1" t="s">
        <v>720</v>
      </c>
      <c r="C18722">
        <v>2021</v>
      </c>
      <c r="D18722">
        <v>8</v>
      </c>
      <c r="E18722">
        <v>31</v>
      </c>
      <c r="F18722">
        <v>6</v>
      </c>
      <c r="G18722">
        <v>33.799999999999997</v>
      </c>
      <c r="H18722">
        <v>-89.4</v>
      </c>
      <c r="I18722" s="1" t="s">
        <v>385</v>
      </c>
      <c r="J18722" s="1" t="s">
        <v>386</v>
      </c>
      <c r="K18722">
        <v>25</v>
      </c>
      <c r="L18722">
        <v>996</v>
      </c>
      <c r="M18722" s="1" t="s">
        <v>572</v>
      </c>
      <c r="N18722" s="1" t="s">
        <v>572</v>
      </c>
    </row>
    <row r="18723" spans="1:14" x14ac:dyDescent="0.35">
      <c r="A18723">
        <v>18722</v>
      </c>
      <c r="B18723" s="1" t="s">
        <v>720</v>
      </c>
      <c r="C18723">
        <v>2021</v>
      </c>
      <c r="D18723">
        <v>8</v>
      </c>
      <c r="E18723">
        <v>31</v>
      </c>
      <c r="F18723">
        <v>12</v>
      </c>
      <c r="G18723">
        <v>34.4</v>
      </c>
      <c r="H18723">
        <v>-88.4</v>
      </c>
      <c r="I18723" s="1" t="s">
        <v>385</v>
      </c>
      <c r="J18723" s="1" t="s">
        <v>386</v>
      </c>
      <c r="K18723">
        <v>25</v>
      </c>
      <c r="L18723">
        <v>996</v>
      </c>
      <c r="M18723" s="1" t="s">
        <v>572</v>
      </c>
      <c r="N18723" s="1" t="s">
        <v>572</v>
      </c>
    </row>
    <row r="18724" spans="1:14" x14ac:dyDescent="0.35">
      <c r="A18724">
        <v>18723</v>
      </c>
      <c r="B18724" s="1" t="s">
        <v>720</v>
      </c>
      <c r="C18724">
        <v>2021</v>
      </c>
      <c r="D18724">
        <v>8</v>
      </c>
      <c r="E18724">
        <v>31</v>
      </c>
      <c r="F18724">
        <v>18</v>
      </c>
      <c r="G18724">
        <v>35.1</v>
      </c>
      <c r="H18724">
        <v>-87.1</v>
      </c>
      <c r="I18724" s="1" t="s">
        <v>385</v>
      </c>
      <c r="J18724" s="1" t="s">
        <v>386</v>
      </c>
      <c r="K18724">
        <v>20</v>
      </c>
      <c r="L18724">
        <v>999</v>
      </c>
      <c r="M18724" s="1" t="s">
        <v>572</v>
      </c>
      <c r="N18724" s="1" t="s">
        <v>572</v>
      </c>
    </row>
    <row r="18725" spans="1:14" x14ac:dyDescent="0.35">
      <c r="A18725">
        <v>18724</v>
      </c>
      <c r="B18725" s="1" t="s">
        <v>720</v>
      </c>
      <c r="C18725">
        <v>2021</v>
      </c>
      <c r="D18725">
        <v>9</v>
      </c>
      <c r="E18725">
        <v>1</v>
      </c>
      <c r="F18725">
        <v>0</v>
      </c>
      <c r="G18725">
        <v>35.799999999999997</v>
      </c>
      <c r="H18725">
        <v>-85.5</v>
      </c>
      <c r="I18725" s="1" t="s">
        <v>385</v>
      </c>
      <c r="J18725" s="1" t="s">
        <v>386</v>
      </c>
      <c r="K18725">
        <v>20</v>
      </c>
      <c r="L18725">
        <v>1000</v>
      </c>
      <c r="M18725" s="1" t="s">
        <v>572</v>
      </c>
      <c r="N18725" s="1" t="s">
        <v>572</v>
      </c>
    </row>
    <row r="18726" spans="1:14" x14ac:dyDescent="0.35">
      <c r="A18726">
        <v>18725</v>
      </c>
      <c r="B18726" s="1" t="s">
        <v>720</v>
      </c>
      <c r="C18726">
        <v>2021</v>
      </c>
      <c r="D18726">
        <v>9</v>
      </c>
      <c r="E18726">
        <v>1</v>
      </c>
      <c r="F18726">
        <v>6</v>
      </c>
      <c r="G18726">
        <v>36.700000000000003</v>
      </c>
      <c r="H18726">
        <v>-83.6</v>
      </c>
      <c r="I18726" s="1" t="s">
        <v>385</v>
      </c>
      <c r="J18726" s="1" t="s">
        <v>386</v>
      </c>
      <c r="K18726">
        <v>20</v>
      </c>
      <c r="L18726">
        <v>1000</v>
      </c>
      <c r="M18726" s="1" t="s">
        <v>572</v>
      </c>
      <c r="N18726" s="1" t="s">
        <v>572</v>
      </c>
    </row>
    <row r="18727" spans="1:14" x14ac:dyDescent="0.35">
      <c r="A18727">
        <v>18726</v>
      </c>
      <c r="B18727" s="1" t="s">
        <v>720</v>
      </c>
      <c r="C18727">
        <v>2021</v>
      </c>
      <c r="D18727">
        <v>9</v>
      </c>
      <c r="E18727">
        <v>1</v>
      </c>
      <c r="F18727">
        <v>12</v>
      </c>
      <c r="G18727">
        <v>37.700000000000003</v>
      </c>
      <c r="H18727">
        <v>-81.5</v>
      </c>
      <c r="I18727" s="1" t="s">
        <v>388</v>
      </c>
      <c r="J18727" s="1" t="s">
        <v>386</v>
      </c>
      <c r="K18727">
        <v>25</v>
      </c>
      <c r="L18727">
        <v>1000</v>
      </c>
      <c r="M18727" s="1" t="s">
        <v>572</v>
      </c>
      <c r="N18727" s="1" t="s">
        <v>572</v>
      </c>
    </row>
    <row r="18728" spans="1:14" x14ac:dyDescent="0.35">
      <c r="A18728">
        <v>18727</v>
      </c>
      <c r="B18728" s="1" t="s">
        <v>720</v>
      </c>
      <c r="C18728">
        <v>2021</v>
      </c>
      <c r="D18728">
        <v>9</v>
      </c>
      <c r="E18728">
        <v>1</v>
      </c>
      <c r="F18728">
        <v>18</v>
      </c>
      <c r="G18728">
        <v>39</v>
      </c>
      <c r="H18728">
        <v>-78.5</v>
      </c>
      <c r="I18728" s="1" t="s">
        <v>388</v>
      </c>
      <c r="J18728" s="1" t="s">
        <v>386</v>
      </c>
      <c r="K18728">
        <v>30</v>
      </c>
      <c r="L18728">
        <v>999</v>
      </c>
      <c r="M18728" s="1" t="s">
        <v>572</v>
      </c>
      <c r="N18728" s="1" t="s">
        <v>572</v>
      </c>
    </row>
    <row r="18729" spans="1:14" x14ac:dyDescent="0.35">
      <c r="A18729">
        <v>18728</v>
      </c>
      <c r="B18729" s="1" t="s">
        <v>720</v>
      </c>
      <c r="C18729">
        <v>2021</v>
      </c>
      <c r="D18729">
        <v>9</v>
      </c>
      <c r="E18729">
        <v>2</v>
      </c>
      <c r="F18729">
        <v>0</v>
      </c>
      <c r="G18729">
        <v>39.799999999999997</v>
      </c>
      <c r="H18729">
        <v>-75.599999999999994</v>
      </c>
      <c r="I18729" s="1" t="s">
        <v>388</v>
      </c>
      <c r="J18729" s="1" t="s">
        <v>386</v>
      </c>
      <c r="K18729">
        <v>35</v>
      </c>
      <c r="L18729">
        <v>997</v>
      </c>
      <c r="M18729" s="1" t="s">
        <v>574</v>
      </c>
      <c r="N18729" s="1" t="s">
        <v>572</v>
      </c>
    </row>
    <row r="18730" spans="1:14" x14ac:dyDescent="0.35">
      <c r="A18730">
        <v>18729</v>
      </c>
      <c r="B18730" s="1" t="s">
        <v>720</v>
      </c>
      <c r="C18730">
        <v>2021</v>
      </c>
      <c r="D18730">
        <v>9</v>
      </c>
      <c r="E18730">
        <v>2</v>
      </c>
      <c r="F18730">
        <v>6</v>
      </c>
      <c r="G18730">
        <v>40.6</v>
      </c>
      <c r="H18730">
        <v>-72.8</v>
      </c>
      <c r="I18730" s="1" t="s">
        <v>388</v>
      </c>
      <c r="J18730" s="1" t="s">
        <v>386</v>
      </c>
      <c r="K18730">
        <v>40</v>
      </c>
      <c r="L18730">
        <v>997</v>
      </c>
      <c r="M18730" s="1" t="s">
        <v>574</v>
      </c>
      <c r="N18730" s="1" t="s">
        <v>572</v>
      </c>
    </row>
    <row r="18731" spans="1:14" x14ac:dyDescent="0.35">
      <c r="A18731">
        <v>18730</v>
      </c>
      <c r="B18731" s="1" t="s">
        <v>720</v>
      </c>
      <c r="C18731">
        <v>2021</v>
      </c>
      <c r="D18731">
        <v>9</v>
      </c>
      <c r="E18731">
        <v>2</v>
      </c>
      <c r="F18731">
        <v>12</v>
      </c>
      <c r="G18731">
        <v>41.4</v>
      </c>
      <c r="H18731">
        <v>-69.7</v>
      </c>
      <c r="I18731" s="1" t="s">
        <v>388</v>
      </c>
      <c r="J18731" s="1" t="s">
        <v>386</v>
      </c>
      <c r="K18731">
        <v>40</v>
      </c>
      <c r="L18731">
        <v>997</v>
      </c>
      <c r="M18731" s="1" t="s">
        <v>594</v>
      </c>
      <c r="N18731" s="1" t="s">
        <v>572</v>
      </c>
    </row>
    <row r="18732" spans="1:14" x14ac:dyDescent="0.35">
      <c r="A18732">
        <v>18731</v>
      </c>
      <c r="B18732" s="1" t="s">
        <v>720</v>
      </c>
      <c r="C18732">
        <v>2021</v>
      </c>
      <c r="D18732">
        <v>9</v>
      </c>
      <c r="E18732">
        <v>2</v>
      </c>
      <c r="F18732">
        <v>18</v>
      </c>
      <c r="G18732">
        <v>43.3</v>
      </c>
      <c r="H18732">
        <v>-67.2</v>
      </c>
      <c r="I18732" s="1" t="s">
        <v>388</v>
      </c>
      <c r="J18732" s="1" t="s">
        <v>386</v>
      </c>
      <c r="K18732">
        <v>40</v>
      </c>
      <c r="L18732">
        <v>996</v>
      </c>
      <c r="M18732" s="1" t="s">
        <v>574</v>
      </c>
      <c r="N18732" s="1" t="s">
        <v>572</v>
      </c>
    </row>
    <row r="18733" spans="1:14" x14ac:dyDescent="0.35">
      <c r="A18733">
        <v>18732</v>
      </c>
      <c r="B18733" s="1" t="s">
        <v>720</v>
      </c>
      <c r="C18733">
        <v>2021</v>
      </c>
      <c r="D18733">
        <v>9</v>
      </c>
      <c r="E18733">
        <v>3</v>
      </c>
      <c r="F18733">
        <v>0</v>
      </c>
      <c r="G18733">
        <v>45.4</v>
      </c>
      <c r="H18733">
        <v>-64.7</v>
      </c>
      <c r="I18733" s="1" t="s">
        <v>388</v>
      </c>
      <c r="J18733" s="1" t="s">
        <v>386</v>
      </c>
      <c r="K18733">
        <v>40</v>
      </c>
      <c r="L18733">
        <v>995</v>
      </c>
      <c r="M18733" s="1" t="s">
        <v>574</v>
      </c>
      <c r="N18733" s="1" t="s">
        <v>572</v>
      </c>
    </row>
    <row r="18734" spans="1:14" x14ac:dyDescent="0.35">
      <c r="A18734">
        <v>18733</v>
      </c>
      <c r="B18734" s="1" t="s">
        <v>720</v>
      </c>
      <c r="C18734">
        <v>2021</v>
      </c>
      <c r="D18734">
        <v>9</v>
      </c>
      <c r="E18734">
        <v>3</v>
      </c>
      <c r="F18734">
        <v>6</v>
      </c>
      <c r="G18734">
        <v>46.6</v>
      </c>
      <c r="H18734">
        <v>-63.6</v>
      </c>
      <c r="I18734" s="1" t="s">
        <v>388</v>
      </c>
      <c r="J18734" s="1" t="s">
        <v>386</v>
      </c>
      <c r="K18734">
        <v>45</v>
      </c>
      <c r="L18734">
        <v>992</v>
      </c>
      <c r="M18734" s="1" t="s">
        <v>586</v>
      </c>
      <c r="N18734" s="1" t="s">
        <v>572</v>
      </c>
    </row>
    <row r="18735" spans="1:14" x14ac:dyDescent="0.35">
      <c r="A18735">
        <v>18734</v>
      </c>
      <c r="B18735" s="1" t="s">
        <v>720</v>
      </c>
      <c r="C18735">
        <v>2021</v>
      </c>
      <c r="D18735">
        <v>9</v>
      </c>
      <c r="E18735">
        <v>3</v>
      </c>
      <c r="F18735">
        <v>12</v>
      </c>
      <c r="G18735">
        <v>47.5</v>
      </c>
      <c r="H18735">
        <v>-62.7</v>
      </c>
      <c r="I18735" s="1" t="s">
        <v>388</v>
      </c>
      <c r="J18735" s="1" t="s">
        <v>386</v>
      </c>
      <c r="K18735">
        <v>45</v>
      </c>
      <c r="L18735">
        <v>991</v>
      </c>
      <c r="M18735" s="1" t="s">
        <v>623</v>
      </c>
      <c r="N18735" s="1" t="s">
        <v>572</v>
      </c>
    </row>
    <row r="18736" spans="1:14" x14ac:dyDescent="0.35">
      <c r="A18736">
        <v>18735</v>
      </c>
      <c r="B18736" s="1" t="s">
        <v>720</v>
      </c>
      <c r="C18736">
        <v>2021</v>
      </c>
      <c r="D18736">
        <v>9</v>
      </c>
      <c r="E18736">
        <v>3</v>
      </c>
      <c r="F18736">
        <v>18</v>
      </c>
      <c r="G18736">
        <v>48.6</v>
      </c>
      <c r="H18736">
        <v>-62.4</v>
      </c>
      <c r="I18736" s="1" t="s">
        <v>388</v>
      </c>
      <c r="J18736" s="1" t="s">
        <v>386</v>
      </c>
      <c r="K18736">
        <v>45</v>
      </c>
      <c r="L18736">
        <v>992</v>
      </c>
      <c r="M18736" s="1" t="s">
        <v>700</v>
      </c>
      <c r="N18736" s="1" t="s">
        <v>572</v>
      </c>
    </row>
    <row r="18737" spans="1:14" x14ac:dyDescent="0.35">
      <c r="A18737">
        <v>18736</v>
      </c>
      <c r="B18737" s="1" t="s">
        <v>720</v>
      </c>
      <c r="C18737">
        <v>2021</v>
      </c>
      <c r="D18737">
        <v>9</v>
      </c>
      <c r="E18737">
        <v>4</v>
      </c>
      <c r="F18737">
        <v>0</v>
      </c>
      <c r="G18737">
        <v>48.8</v>
      </c>
      <c r="H18737">
        <v>-63.1</v>
      </c>
      <c r="I18737" s="1" t="s">
        <v>388</v>
      </c>
      <c r="J18737" s="1" t="s">
        <v>386</v>
      </c>
      <c r="K18737">
        <v>45</v>
      </c>
      <c r="L18737">
        <v>992</v>
      </c>
      <c r="M18737" s="1" t="s">
        <v>615</v>
      </c>
      <c r="N18737" s="1" t="s">
        <v>572</v>
      </c>
    </row>
    <row r="18738" spans="1:14" x14ac:dyDescent="0.35">
      <c r="A18738">
        <v>18737</v>
      </c>
      <c r="B18738" s="1" t="s">
        <v>720</v>
      </c>
      <c r="C18738">
        <v>2021</v>
      </c>
      <c r="D18738">
        <v>9</v>
      </c>
      <c r="E18738">
        <v>4</v>
      </c>
      <c r="F18738">
        <v>6</v>
      </c>
      <c r="G18738">
        <v>48.7</v>
      </c>
      <c r="H18738">
        <v>-63.9</v>
      </c>
      <c r="I18738" s="1" t="s">
        <v>388</v>
      </c>
      <c r="J18738" s="1" t="s">
        <v>386</v>
      </c>
      <c r="K18738">
        <v>40</v>
      </c>
      <c r="L18738">
        <v>992</v>
      </c>
      <c r="M18738" s="1" t="s">
        <v>606</v>
      </c>
      <c r="N18738" s="1" t="s">
        <v>572</v>
      </c>
    </row>
    <row r="18739" spans="1:14" x14ac:dyDescent="0.35">
      <c r="A18739">
        <v>18738</v>
      </c>
      <c r="B18739" s="1" t="s">
        <v>720</v>
      </c>
      <c r="C18739">
        <v>2021</v>
      </c>
      <c r="D18739">
        <v>9</v>
      </c>
      <c r="E18739">
        <v>4</v>
      </c>
      <c r="F18739">
        <v>12</v>
      </c>
      <c r="G18739">
        <v>47.6</v>
      </c>
      <c r="H18739">
        <v>-63.9</v>
      </c>
      <c r="I18739" s="1" t="s">
        <v>388</v>
      </c>
      <c r="J18739" s="1" t="s">
        <v>386</v>
      </c>
      <c r="K18739">
        <v>35</v>
      </c>
      <c r="L18739">
        <v>996</v>
      </c>
      <c r="M18739" s="1" t="s">
        <v>606</v>
      </c>
      <c r="N18739" s="1" t="s">
        <v>572</v>
      </c>
    </row>
    <row r="18740" spans="1:14" x14ac:dyDescent="0.35">
      <c r="A18740">
        <v>18739</v>
      </c>
      <c r="B18740" s="1" t="s">
        <v>720</v>
      </c>
      <c r="C18740">
        <v>2021</v>
      </c>
      <c r="D18740">
        <v>9</v>
      </c>
      <c r="E18740">
        <v>4</v>
      </c>
      <c r="F18740">
        <v>18</v>
      </c>
      <c r="G18740">
        <v>46.6</v>
      </c>
      <c r="H18740">
        <v>-63.5</v>
      </c>
      <c r="I18740" s="1" t="s">
        <v>388</v>
      </c>
      <c r="J18740" s="1" t="s">
        <v>386</v>
      </c>
      <c r="K18740">
        <v>30</v>
      </c>
      <c r="L18740">
        <v>999</v>
      </c>
      <c r="M18740" s="1" t="s">
        <v>572</v>
      </c>
      <c r="N18740" s="1" t="s">
        <v>572</v>
      </c>
    </row>
    <row r="18741" spans="1:14" x14ac:dyDescent="0.35">
      <c r="A18741">
        <v>18740</v>
      </c>
      <c r="B18741" s="1" t="s">
        <v>482</v>
      </c>
      <c r="C18741">
        <v>2021</v>
      </c>
      <c r="D18741">
        <v>8</v>
      </c>
      <c r="E18741">
        <v>27</v>
      </c>
      <c r="F18741">
        <v>12</v>
      </c>
      <c r="G18741">
        <v>13.1</v>
      </c>
      <c r="H18741">
        <v>-47.3</v>
      </c>
      <c r="I18741" s="1" t="s">
        <v>485</v>
      </c>
      <c r="J18741" s="1" t="s">
        <v>386</v>
      </c>
      <c r="K18741">
        <v>25</v>
      </c>
      <c r="L18741">
        <v>1009</v>
      </c>
      <c r="M18741" s="1" t="s">
        <v>572</v>
      </c>
      <c r="N18741" s="1" t="s">
        <v>572</v>
      </c>
    </row>
    <row r="18742" spans="1:14" x14ac:dyDescent="0.35">
      <c r="A18742">
        <v>18741</v>
      </c>
      <c r="B18742" s="1" t="s">
        <v>482</v>
      </c>
      <c r="C18742">
        <v>2021</v>
      </c>
      <c r="D18742">
        <v>8</v>
      </c>
      <c r="E18742">
        <v>27</v>
      </c>
      <c r="F18742">
        <v>18</v>
      </c>
      <c r="G18742">
        <v>13.3</v>
      </c>
      <c r="H18742">
        <v>-48.4</v>
      </c>
      <c r="I18742" s="1" t="s">
        <v>485</v>
      </c>
      <c r="J18742" s="1" t="s">
        <v>386</v>
      </c>
      <c r="K18742">
        <v>25</v>
      </c>
      <c r="L18742">
        <v>1009</v>
      </c>
      <c r="M18742" s="1" t="s">
        <v>572</v>
      </c>
      <c r="N18742" s="1" t="s">
        <v>572</v>
      </c>
    </row>
    <row r="18743" spans="1:14" x14ac:dyDescent="0.35">
      <c r="A18743">
        <v>18742</v>
      </c>
      <c r="B18743" s="1" t="s">
        <v>482</v>
      </c>
      <c r="C18743">
        <v>2021</v>
      </c>
      <c r="D18743">
        <v>8</v>
      </c>
      <c r="E18743">
        <v>28</v>
      </c>
      <c r="F18743">
        <v>0</v>
      </c>
      <c r="G18743">
        <v>13.5</v>
      </c>
      <c r="H18743">
        <v>-49.5</v>
      </c>
      <c r="I18743" s="1" t="s">
        <v>485</v>
      </c>
      <c r="J18743" s="1" t="s">
        <v>386</v>
      </c>
      <c r="K18743">
        <v>25</v>
      </c>
      <c r="L18743">
        <v>1009</v>
      </c>
      <c r="M18743" s="1" t="s">
        <v>572</v>
      </c>
      <c r="N18743" s="1" t="s">
        <v>572</v>
      </c>
    </row>
    <row r="18744" spans="1:14" x14ac:dyDescent="0.35">
      <c r="A18744">
        <v>18743</v>
      </c>
      <c r="B18744" s="1" t="s">
        <v>482</v>
      </c>
      <c r="C18744">
        <v>2021</v>
      </c>
      <c r="D18744">
        <v>8</v>
      </c>
      <c r="E18744">
        <v>28</v>
      </c>
      <c r="F18744">
        <v>6</v>
      </c>
      <c r="G18744">
        <v>13.7</v>
      </c>
      <c r="H18744">
        <v>-49.8</v>
      </c>
      <c r="I18744" s="1" t="s">
        <v>385</v>
      </c>
      <c r="J18744" s="1" t="s">
        <v>386</v>
      </c>
      <c r="K18744">
        <v>30</v>
      </c>
      <c r="L18744">
        <v>1008</v>
      </c>
      <c r="M18744" s="1" t="s">
        <v>572</v>
      </c>
      <c r="N18744" s="1" t="s">
        <v>572</v>
      </c>
    </row>
    <row r="18745" spans="1:14" x14ac:dyDescent="0.35">
      <c r="A18745">
        <v>18744</v>
      </c>
      <c r="B18745" s="1" t="s">
        <v>482</v>
      </c>
      <c r="C18745">
        <v>2021</v>
      </c>
      <c r="D18745">
        <v>8</v>
      </c>
      <c r="E18745">
        <v>28</v>
      </c>
      <c r="F18745">
        <v>12</v>
      </c>
      <c r="G18745">
        <v>14.5</v>
      </c>
      <c r="H18745">
        <v>-50</v>
      </c>
      <c r="I18745" s="1" t="s">
        <v>385</v>
      </c>
      <c r="J18745" s="1" t="s">
        <v>386</v>
      </c>
      <c r="K18745">
        <v>30</v>
      </c>
      <c r="L18745">
        <v>1008</v>
      </c>
      <c r="M18745" s="1" t="s">
        <v>572</v>
      </c>
      <c r="N18745" s="1" t="s">
        <v>572</v>
      </c>
    </row>
    <row r="18746" spans="1:14" x14ac:dyDescent="0.35">
      <c r="A18746">
        <v>18745</v>
      </c>
      <c r="B18746" s="1" t="s">
        <v>482</v>
      </c>
      <c r="C18746">
        <v>2021</v>
      </c>
      <c r="D18746">
        <v>8</v>
      </c>
      <c r="E18746">
        <v>28</v>
      </c>
      <c r="F18746">
        <v>18</v>
      </c>
      <c r="G18746">
        <v>15.2</v>
      </c>
      <c r="H18746">
        <v>-50</v>
      </c>
      <c r="I18746" s="1" t="s">
        <v>385</v>
      </c>
      <c r="J18746" s="1" t="s">
        <v>386</v>
      </c>
      <c r="K18746">
        <v>30</v>
      </c>
      <c r="L18746">
        <v>1008</v>
      </c>
      <c r="M18746" s="1" t="s">
        <v>572</v>
      </c>
      <c r="N18746" s="1" t="s">
        <v>572</v>
      </c>
    </row>
    <row r="18747" spans="1:14" x14ac:dyDescent="0.35">
      <c r="A18747">
        <v>18746</v>
      </c>
      <c r="B18747" s="1" t="s">
        <v>482</v>
      </c>
      <c r="C18747">
        <v>2021</v>
      </c>
      <c r="D18747">
        <v>8</v>
      </c>
      <c r="E18747">
        <v>29</v>
      </c>
      <c r="F18747">
        <v>0</v>
      </c>
      <c r="G18747">
        <v>16.2</v>
      </c>
      <c r="H18747">
        <v>-49.9</v>
      </c>
      <c r="I18747" s="1" t="s">
        <v>385</v>
      </c>
      <c r="J18747" s="1" t="s">
        <v>386</v>
      </c>
      <c r="K18747">
        <v>30</v>
      </c>
      <c r="L18747">
        <v>1008</v>
      </c>
      <c r="M18747" s="1" t="s">
        <v>572</v>
      </c>
      <c r="N18747" s="1" t="s">
        <v>572</v>
      </c>
    </row>
    <row r="18748" spans="1:14" x14ac:dyDescent="0.35">
      <c r="A18748">
        <v>18747</v>
      </c>
      <c r="B18748" s="1" t="s">
        <v>482</v>
      </c>
      <c r="C18748">
        <v>2021</v>
      </c>
      <c r="D18748">
        <v>8</v>
      </c>
      <c r="E18748">
        <v>29</v>
      </c>
      <c r="F18748">
        <v>6</v>
      </c>
      <c r="G18748">
        <v>17.3</v>
      </c>
      <c r="H18748">
        <v>-50</v>
      </c>
      <c r="I18748" s="1" t="s">
        <v>385</v>
      </c>
      <c r="J18748" s="1" t="s">
        <v>386</v>
      </c>
      <c r="K18748">
        <v>30</v>
      </c>
      <c r="L18748">
        <v>1008</v>
      </c>
      <c r="M18748" s="1" t="s">
        <v>572</v>
      </c>
      <c r="N18748" s="1" t="s">
        <v>572</v>
      </c>
    </row>
    <row r="18749" spans="1:14" x14ac:dyDescent="0.35">
      <c r="A18749">
        <v>18748</v>
      </c>
      <c r="B18749" s="1" t="s">
        <v>482</v>
      </c>
      <c r="C18749">
        <v>2021</v>
      </c>
      <c r="D18749">
        <v>8</v>
      </c>
      <c r="E18749">
        <v>29</v>
      </c>
      <c r="F18749">
        <v>12</v>
      </c>
      <c r="G18749">
        <v>18.399999999999999</v>
      </c>
      <c r="H18749">
        <v>-50.2</v>
      </c>
      <c r="I18749" s="1" t="s">
        <v>385</v>
      </c>
      <c r="J18749" s="1" t="s">
        <v>386</v>
      </c>
      <c r="K18749">
        <v>30</v>
      </c>
      <c r="L18749">
        <v>1008</v>
      </c>
      <c r="M18749" s="1" t="s">
        <v>572</v>
      </c>
      <c r="N18749" s="1" t="s">
        <v>572</v>
      </c>
    </row>
    <row r="18750" spans="1:14" x14ac:dyDescent="0.35">
      <c r="A18750">
        <v>18749</v>
      </c>
      <c r="B18750" s="1" t="s">
        <v>482</v>
      </c>
      <c r="C18750">
        <v>2021</v>
      </c>
      <c r="D18750">
        <v>8</v>
      </c>
      <c r="E18750">
        <v>29</v>
      </c>
      <c r="F18750">
        <v>18</v>
      </c>
      <c r="G18750">
        <v>19.2</v>
      </c>
      <c r="H18750">
        <v>-50.3</v>
      </c>
      <c r="I18750" s="1" t="s">
        <v>385</v>
      </c>
      <c r="J18750" s="1" t="s">
        <v>386</v>
      </c>
      <c r="K18750">
        <v>30</v>
      </c>
      <c r="L18750">
        <v>1008</v>
      </c>
      <c r="M18750" s="1" t="s">
        <v>572</v>
      </c>
      <c r="N18750" s="1" t="s">
        <v>572</v>
      </c>
    </row>
    <row r="18751" spans="1:14" x14ac:dyDescent="0.35">
      <c r="A18751">
        <v>18750</v>
      </c>
      <c r="B18751" s="1" t="s">
        <v>482</v>
      </c>
      <c r="C18751">
        <v>2021</v>
      </c>
      <c r="D18751">
        <v>8</v>
      </c>
      <c r="E18751">
        <v>30</v>
      </c>
      <c r="F18751">
        <v>0</v>
      </c>
      <c r="G18751">
        <v>19.8</v>
      </c>
      <c r="H18751">
        <v>-50.5</v>
      </c>
      <c r="I18751" s="1" t="s">
        <v>385</v>
      </c>
      <c r="J18751" s="1" t="s">
        <v>386</v>
      </c>
      <c r="K18751">
        <v>30</v>
      </c>
      <c r="L18751">
        <v>1008</v>
      </c>
      <c r="M18751" s="1" t="s">
        <v>572</v>
      </c>
      <c r="N18751" s="1" t="s">
        <v>572</v>
      </c>
    </row>
    <row r="18752" spans="1:14" x14ac:dyDescent="0.35">
      <c r="A18752">
        <v>18751</v>
      </c>
      <c r="B18752" s="1" t="s">
        <v>482</v>
      </c>
      <c r="C18752">
        <v>2021</v>
      </c>
      <c r="D18752">
        <v>8</v>
      </c>
      <c r="E18752">
        <v>30</v>
      </c>
      <c r="F18752">
        <v>6</v>
      </c>
      <c r="G18752">
        <v>20.5</v>
      </c>
      <c r="H18752">
        <v>-50.6</v>
      </c>
      <c r="I18752" s="1" t="s">
        <v>387</v>
      </c>
      <c r="J18752" s="1" t="s">
        <v>386</v>
      </c>
      <c r="K18752">
        <v>35</v>
      </c>
      <c r="L18752">
        <v>1006</v>
      </c>
      <c r="M18752" s="1" t="s">
        <v>595</v>
      </c>
      <c r="N18752" s="1" t="s">
        <v>572</v>
      </c>
    </row>
    <row r="18753" spans="1:14" x14ac:dyDescent="0.35">
      <c r="A18753">
        <v>18752</v>
      </c>
      <c r="B18753" s="1" t="s">
        <v>482</v>
      </c>
      <c r="C18753">
        <v>2021</v>
      </c>
      <c r="D18753">
        <v>8</v>
      </c>
      <c r="E18753">
        <v>30</v>
      </c>
      <c r="F18753">
        <v>12</v>
      </c>
      <c r="G18753">
        <v>21.3</v>
      </c>
      <c r="H18753">
        <v>-50.8</v>
      </c>
      <c r="I18753" s="1" t="s">
        <v>387</v>
      </c>
      <c r="J18753" s="1" t="s">
        <v>386</v>
      </c>
      <c r="K18753">
        <v>40</v>
      </c>
      <c r="L18753">
        <v>1004</v>
      </c>
      <c r="M18753" s="1" t="s">
        <v>578</v>
      </c>
      <c r="N18753" s="1" t="s">
        <v>572</v>
      </c>
    </row>
    <row r="18754" spans="1:14" x14ac:dyDescent="0.35">
      <c r="A18754">
        <v>18753</v>
      </c>
      <c r="B18754" s="1" t="s">
        <v>482</v>
      </c>
      <c r="C18754">
        <v>2021</v>
      </c>
      <c r="D18754">
        <v>8</v>
      </c>
      <c r="E18754">
        <v>30</v>
      </c>
      <c r="F18754">
        <v>18</v>
      </c>
      <c r="G18754">
        <v>22.1</v>
      </c>
      <c r="H18754">
        <v>-50.9</v>
      </c>
      <c r="I18754" s="1" t="s">
        <v>387</v>
      </c>
      <c r="J18754" s="1" t="s">
        <v>386</v>
      </c>
      <c r="K18754">
        <v>35</v>
      </c>
      <c r="L18754">
        <v>1006</v>
      </c>
      <c r="M18754" s="1" t="s">
        <v>578</v>
      </c>
      <c r="N18754" s="1" t="s">
        <v>572</v>
      </c>
    </row>
    <row r="18755" spans="1:14" x14ac:dyDescent="0.35">
      <c r="A18755">
        <v>18754</v>
      </c>
      <c r="B18755" s="1" t="s">
        <v>482</v>
      </c>
      <c r="C18755">
        <v>2021</v>
      </c>
      <c r="D18755">
        <v>8</v>
      </c>
      <c r="E18755">
        <v>31</v>
      </c>
      <c r="F18755">
        <v>0</v>
      </c>
      <c r="G18755">
        <v>22.6</v>
      </c>
      <c r="H18755">
        <v>-50.9</v>
      </c>
      <c r="I18755" s="1" t="s">
        <v>387</v>
      </c>
      <c r="J18755" s="1" t="s">
        <v>386</v>
      </c>
      <c r="K18755">
        <v>35</v>
      </c>
      <c r="L18755">
        <v>1006</v>
      </c>
      <c r="M18755" s="1" t="s">
        <v>578</v>
      </c>
      <c r="N18755" s="1" t="s">
        <v>572</v>
      </c>
    </row>
    <row r="18756" spans="1:14" x14ac:dyDescent="0.35">
      <c r="A18756">
        <v>18755</v>
      </c>
      <c r="B18756" s="1" t="s">
        <v>482</v>
      </c>
      <c r="C18756">
        <v>2021</v>
      </c>
      <c r="D18756">
        <v>8</v>
      </c>
      <c r="E18756">
        <v>31</v>
      </c>
      <c r="F18756">
        <v>6</v>
      </c>
      <c r="G18756">
        <v>22.8</v>
      </c>
      <c r="H18756">
        <v>-50.9</v>
      </c>
      <c r="I18756" s="1" t="s">
        <v>387</v>
      </c>
      <c r="J18756" s="1" t="s">
        <v>386</v>
      </c>
      <c r="K18756">
        <v>35</v>
      </c>
      <c r="L18756">
        <v>1006</v>
      </c>
      <c r="M18756" s="1" t="s">
        <v>578</v>
      </c>
      <c r="N18756" s="1" t="s">
        <v>572</v>
      </c>
    </row>
    <row r="18757" spans="1:14" x14ac:dyDescent="0.35">
      <c r="A18757">
        <v>18756</v>
      </c>
      <c r="B18757" s="1" t="s">
        <v>482</v>
      </c>
      <c r="C18757">
        <v>2021</v>
      </c>
      <c r="D18757">
        <v>8</v>
      </c>
      <c r="E18757">
        <v>31</v>
      </c>
      <c r="F18757">
        <v>12</v>
      </c>
      <c r="G18757">
        <v>23.2</v>
      </c>
      <c r="H18757">
        <v>-50.9</v>
      </c>
      <c r="I18757" s="1" t="s">
        <v>385</v>
      </c>
      <c r="J18757" s="1" t="s">
        <v>386</v>
      </c>
      <c r="K18757">
        <v>30</v>
      </c>
      <c r="L18757">
        <v>1007</v>
      </c>
      <c r="M18757" s="1" t="s">
        <v>572</v>
      </c>
      <c r="N18757" s="1" t="s">
        <v>572</v>
      </c>
    </row>
    <row r="18758" spans="1:14" x14ac:dyDescent="0.35">
      <c r="A18758">
        <v>18757</v>
      </c>
      <c r="B18758" s="1" t="s">
        <v>482</v>
      </c>
      <c r="C18758">
        <v>2021</v>
      </c>
      <c r="D18758">
        <v>8</v>
      </c>
      <c r="E18758">
        <v>31</v>
      </c>
      <c r="F18758">
        <v>18</v>
      </c>
      <c r="G18758">
        <v>23.9</v>
      </c>
      <c r="H18758">
        <v>-50.9</v>
      </c>
      <c r="I18758" s="1" t="s">
        <v>385</v>
      </c>
      <c r="J18758" s="1" t="s">
        <v>386</v>
      </c>
      <c r="K18758">
        <v>30</v>
      </c>
      <c r="L18758">
        <v>1007</v>
      </c>
      <c r="M18758" s="1" t="s">
        <v>572</v>
      </c>
      <c r="N18758" s="1" t="s">
        <v>572</v>
      </c>
    </row>
    <row r="18759" spans="1:14" x14ac:dyDescent="0.35">
      <c r="A18759">
        <v>18758</v>
      </c>
      <c r="B18759" s="1" t="s">
        <v>482</v>
      </c>
      <c r="C18759">
        <v>2021</v>
      </c>
      <c r="D18759">
        <v>9</v>
      </c>
      <c r="E18759">
        <v>1</v>
      </c>
      <c r="F18759">
        <v>0</v>
      </c>
      <c r="G18759">
        <v>24.6</v>
      </c>
      <c r="H18759">
        <v>-51.2</v>
      </c>
      <c r="I18759" s="1" t="s">
        <v>385</v>
      </c>
      <c r="J18759" s="1" t="s">
        <v>386</v>
      </c>
      <c r="K18759">
        <v>30</v>
      </c>
      <c r="L18759">
        <v>1007</v>
      </c>
      <c r="M18759" s="1" t="s">
        <v>572</v>
      </c>
      <c r="N18759" s="1" t="s">
        <v>572</v>
      </c>
    </row>
    <row r="18760" spans="1:14" x14ac:dyDescent="0.35">
      <c r="A18760">
        <v>18759</v>
      </c>
      <c r="B18760" s="1" t="s">
        <v>482</v>
      </c>
      <c r="C18760">
        <v>2021</v>
      </c>
      <c r="D18760">
        <v>9</v>
      </c>
      <c r="E18760">
        <v>1</v>
      </c>
      <c r="F18760">
        <v>6</v>
      </c>
      <c r="G18760">
        <v>25.3</v>
      </c>
      <c r="H18760">
        <v>-51.5</v>
      </c>
      <c r="I18760" s="1" t="s">
        <v>385</v>
      </c>
      <c r="J18760" s="1" t="s">
        <v>386</v>
      </c>
      <c r="K18760">
        <v>30</v>
      </c>
      <c r="L18760">
        <v>1008</v>
      </c>
      <c r="M18760" s="1" t="s">
        <v>572</v>
      </c>
      <c r="N18760" s="1" t="s">
        <v>572</v>
      </c>
    </row>
    <row r="18761" spans="1:14" x14ac:dyDescent="0.35">
      <c r="A18761">
        <v>18760</v>
      </c>
      <c r="B18761" s="1" t="s">
        <v>482</v>
      </c>
      <c r="C18761">
        <v>2021</v>
      </c>
      <c r="D18761">
        <v>9</v>
      </c>
      <c r="E18761">
        <v>1</v>
      </c>
      <c r="F18761">
        <v>12</v>
      </c>
      <c r="G18761">
        <v>26.6</v>
      </c>
      <c r="H18761">
        <v>-52.3</v>
      </c>
      <c r="I18761" s="1" t="s">
        <v>385</v>
      </c>
      <c r="J18761" s="1" t="s">
        <v>386</v>
      </c>
      <c r="K18761">
        <v>30</v>
      </c>
      <c r="L18761">
        <v>1009</v>
      </c>
      <c r="M18761" s="1" t="s">
        <v>572</v>
      </c>
      <c r="N18761" s="1" t="s">
        <v>572</v>
      </c>
    </row>
    <row r="18762" spans="1:14" x14ac:dyDescent="0.35">
      <c r="A18762">
        <v>18761</v>
      </c>
      <c r="B18762" s="1" t="s">
        <v>790</v>
      </c>
      <c r="C18762">
        <v>2021</v>
      </c>
      <c r="D18762">
        <v>8</v>
      </c>
      <c r="E18762">
        <v>28</v>
      </c>
      <c r="F18762">
        <v>12</v>
      </c>
      <c r="G18762">
        <v>32.1</v>
      </c>
      <c r="H18762">
        <v>-51.7</v>
      </c>
      <c r="I18762" s="1" t="s">
        <v>485</v>
      </c>
      <c r="J18762" s="1" t="s">
        <v>386</v>
      </c>
      <c r="K18762">
        <v>25</v>
      </c>
      <c r="L18762">
        <v>1010</v>
      </c>
      <c r="M18762" s="1" t="s">
        <v>572</v>
      </c>
      <c r="N18762" s="1" t="s">
        <v>572</v>
      </c>
    </row>
    <row r="18763" spans="1:14" x14ac:dyDescent="0.35">
      <c r="A18763">
        <v>18762</v>
      </c>
      <c r="B18763" s="1" t="s">
        <v>790</v>
      </c>
      <c r="C18763">
        <v>2021</v>
      </c>
      <c r="D18763">
        <v>8</v>
      </c>
      <c r="E18763">
        <v>28</v>
      </c>
      <c r="F18763">
        <v>18</v>
      </c>
      <c r="G18763">
        <v>32.200000000000003</v>
      </c>
      <c r="H18763">
        <v>-51</v>
      </c>
      <c r="I18763" s="1" t="s">
        <v>385</v>
      </c>
      <c r="J18763" s="1" t="s">
        <v>386</v>
      </c>
      <c r="K18763">
        <v>30</v>
      </c>
      <c r="L18763">
        <v>1008</v>
      </c>
      <c r="M18763" s="1" t="s">
        <v>572</v>
      </c>
      <c r="N18763" s="1" t="s">
        <v>572</v>
      </c>
    </row>
    <row r="18764" spans="1:14" x14ac:dyDescent="0.35">
      <c r="A18764">
        <v>18763</v>
      </c>
      <c r="B18764" s="1" t="s">
        <v>790</v>
      </c>
      <c r="C18764">
        <v>2021</v>
      </c>
      <c r="D18764">
        <v>8</v>
      </c>
      <c r="E18764">
        <v>29</v>
      </c>
      <c r="F18764">
        <v>0</v>
      </c>
      <c r="G18764">
        <v>32.6</v>
      </c>
      <c r="H18764">
        <v>-50.1</v>
      </c>
      <c r="I18764" s="1" t="s">
        <v>385</v>
      </c>
      <c r="J18764" s="1" t="s">
        <v>386</v>
      </c>
      <c r="K18764">
        <v>30</v>
      </c>
      <c r="L18764">
        <v>1006</v>
      </c>
      <c r="M18764" s="1" t="s">
        <v>572</v>
      </c>
      <c r="N18764" s="1" t="s">
        <v>572</v>
      </c>
    </row>
    <row r="18765" spans="1:14" x14ac:dyDescent="0.35">
      <c r="A18765">
        <v>18764</v>
      </c>
      <c r="B18765" s="1" t="s">
        <v>790</v>
      </c>
      <c r="C18765">
        <v>2021</v>
      </c>
      <c r="D18765">
        <v>8</v>
      </c>
      <c r="E18765">
        <v>29</v>
      </c>
      <c r="F18765">
        <v>6</v>
      </c>
      <c r="G18765">
        <v>33.5</v>
      </c>
      <c r="H18765">
        <v>-49.3</v>
      </c>
      <c r="I18765" s="1" t="s">
        <v>387</v>
      </c>
      <c r="J18765" s="1" t="s">
        <v>386</v>
      </c>
      <c r="K18765">
        <v>35</v>
      </c>
      <c r="L18765">
        <v>1003</v>
      </c>
      <c r="M18765" s="1" t="s">
        <v>598</v>
      </c>
      <c r="N18765" s="1" t="s">
        <v>572</v>
      </c>
    </row>
    <row r="18766" spans="1:14" x14ac:dyDescent="0.35">
      <c r="A18766">
        <v>18765</v>
      </c>
      <c r="B18766" s="1" t="s">
        <v>790</v>
      </c>
      <c r="C18766">
        <v>2021</v>
      </c>
      <c r="D18766">
        <v>8</v>
      </c>
      <c r="E18766">
        <v>29</v>
      </c>
      <c r="F18766">
        <v>12</v>
      </c>
      <c r="G18766">
        <v>34.5</v>
      </c>
      <c r="H18766">
        <v>-47.8</v>
      </c>
      <c r="I18766" s="1" t="s">
        <v>387</v>
      </c>
      <c r="J18766" s="1" t="s">
        <v>386</v>
      </c>
      <c r="K18766">
        <v>45</v>
      </c>
      <c r="L18766">
        <v>997</v>
      </c>
      <c r="M18766" s="1" t="s">
        <v>585</v>
      </c>
      <c r="N18766" s="1" t="s">
        <v>572</v>
      </c>
    </row>
    <row r="18767" spans="1:14" x14ac:dyDescent="0.35">
      <c r="A18767">
        <v>18766</v>
      </c>
      <c r="B18767" s="1" t="s">
        <v>790</v>
      </c>
      <c r="C18767">
        <v>2021</v>
      </c>
      <c r="D18767">
        <v>8</v>
      </c>
      <c r="E18767">
        <v>29</v>
      </c>
      <c r="F18767">
        <v>18</v>
      </c>
      <c r="G18767">
        <v>35.9</v>
      </c>
      <c r="H18767">
        <v>-45.7</v>
      </c>
      <c r="I18767" s="1" t="s">
        <v>387</v>
      </c>
      <c r="J18767" s="1" t="s">
        <v>386</v>
      </c>
      <c r="K18767">
        <v>50</v>
      </c>
      <c r="L18767">
        <v>995</v>
      </c>
      <c r="M18767" s="1" t="s">
        <v>602</v>
      </c>
      <c r="N18767" s="1" t="s">
        <v>572</v>
      </c>
    </row>
    <row r="18768" spans="1:14" x14ac:dyDescent="0.35">
      <c r="A18768">
        <v>18767</v>
      </c>
      <c r="B18768" s="1" t="s">
        <v>790</v>
      </c>
      <c r="C18768">
        <v>2021</v>
      </c>
      <c r="D18768">
        <v>8</v>
      </c>
      <c r="E18768">
        <v>30</v>
      </c>
      <c r="F18768">
        <v>0</v>
      </c>
      <c r="G18768">
        <v>37.1</v>
      </c>
      <c r="H18768">
        <v>-42.6</v>
      </c>
      <c r="I18768" s="1" t="s">
        <v>387</v>
      </c>
      <c r="J18768" s="1" t="s">
        <v>386</v>
      </c>
      <c r="K18768">
        <v>50</v>
      </c>
      <c r="L18768">
        <v>994</v>
      </c>
      <c r="M18768" s="1" t="s">
        <v>603</v>
      </c>
      <c r="N18768" s="1" t="s">
        <v>572</v>
      </c>
    </row>
    <row r="18769" spans="1:14" x14ac:dyDescent="0.35">
      <c r="A18769">
        <v>18768</v>
      </c>
      <c r="B18769" s="1" t="s">
        <v>790</v>
      </c>
      <c r="C18769">
        <v>2021</v>
      </c>
      <c r="D18769">
        <v>8</v>
      </c>
      <c r="E18769">
        <v>30</v>
      </c>
      <c r="F18769">
        <v>6</v>
      </c>
      <c r="G18769">
        <v>38.9</v>
      </c>
      <c r="H18769">
        <v>-40</v>
      </c>
      <c r="I18769" s="1" t="s">
        <v>387</v>
      </c>
      <c r="J18769" s="1" t="s">
        <v>386</v>
      </c>
      <c r="K18769">
        <v>50</v>
      </c>
      <c r="L18769">
        <v>993</v>
      </c>
      <c r="M18769" s="1" t="s">
        <v>577</v>
      </c>
      <c r="N18769" s="1" t="s">
        <v>572</v>
      </c>
    </row>
    <row r="18770" spans="1:14" x14ac:dyDescent="0.35">
      <c r="A18770">
        <v>18769</v>
      </c>
      <c r="B18770" s="1" t="s">
        <v>790</v>
      </c>
      <c r="C18770">
        <v>2021</v>
      </c>
      <c r="D18770">
        <v>8</v>
      </c>
      <c r="E18770">
        <v>30</v>
      </c>
      <c r="F18770">
        <v>12</v>
      </c>
      <c r="G18770">
        <v>40.6</v>
      </c>
      <c r="H18770">
        <v>-37.9</v>
      </c>
      <c r="I18770" s="1" t="s">
        <v>388</v>
      </c>
      <c r="J18770" s="1" t="s">
        <v>386</v>
      </c>
      <c r="K18770">
        <v>50</v>
      </c>
      <c r="L18770">
        <v>993</v>
      </c>
      <c r="M18770" s="1" t="s">
        <v>597</v>
      </c>
      <c r="N18770" s="1" t="s">
        <v>572</v>
      </c>
    </row>
    <row r="18771" spans="1:14" x14ac:dyDescent="0.35">
      <c r="A18771">
        <v>18770</v>
      </c>
      <c r="B18771" s="1" t="s">
        <v>790</v>
      </c>
      <c r="C18771">
        <v>2021</v>
      </c>
      <c r="D18771">
        <v>8</v>
      </c>
      <c r="E18771">
        <v>30</v>
      </c>
      <c r="F18771">
        <v>18</v>
      </c>
      <c r="G18771">
        <v>42.5</v>
      </c>
      <c r="H18771">
        <v>-36</v>
      </c>
      <c r="I18771" s="1" t="s">
        <v>388</v>
      </c>
      <c r="J18771" s="1" t="s">
        <v>386</v>
      </c>
      <c r="K18771">
        <v>45</v>
      </c>
      <c r="L18771">
        <v>995</v>
      </c>
      <c r="M18771" s="1" t="s">
        <v>597</v>
      </c>
      <c r="N18771" s="1" t="s">
        <v>572</v>
      </c>
    </row>
    <row r="18772" spans="1:14" x14ac:dyDescent="0.35">
      <c r="A18772">
        <v>18771</v>
      </c>
      <c r="B18772" s="1" t="s">
        <v>790</v>
      </c>
      <c r="C18772">
        <v>2021</v>
      </c>
      <c r="D18772">
        <v>8</v>
      </c>
      <c r="E18772">
        <v>31</v>
      </c>
      <c r="F18772">
        <v>0</v>
      </c>
      <c r="G18772">
        <v>44.8</v>
      </c>
      <c r="H18772">
        <v>-35.1</v>
      </c>
      <c r="I18772" s="1" t="s">
        <v>388</v>
      </c>
      <c r="J18772" s="1" t="s">
        <v>386</v>
      </c>
      <c r="K18772">
        <v>45</v>
      </c>
      <c r="L18772">
        <v>997</v>
      </c>
      <c r="M18772" s="1" t="s">
        <v>577</v>
      </c>
      <c r="N18772" s="1" t="s">
        <v>572</v>
      </c>
    </row>
    <row r="18773" spans="1:14" x14ac:dyDescent="0.35">
      <c r="A18773">
        <v>18772</v>
      </c>
      <c r="B18773" s="1" t="s">
        <v>790</v>
      </c>
      <c r="C18773">
        <v>2021</v>
      </c>
      <c r="D18773">
        <v>8</v>
      </c>
      <c r="E18773">
        <v>31</v>
      </c>
      <c r="F18773">
        <v>6</v>
      </c>
      <c r="G18773">
        <v>47.5</v>
      </c>
      <c r="H18773">
        <v>-34.5</v>
      </c>
      <c r="I18773" s="1" t="s">
        <v>388</v>
      </c>
      <c r="J18773" s="1" t="s">
        <v>386</v>
      </c>
      <c r="K18773">
        <v>45</v>
      </c>
      <c r="L18773">
        <v>999</v>
      </c>
      <c r="M18773" s="1" t="s">
        <v>574</v>
      </c>
      <c r="N18773" s="1" t="s">
        <v>572</v>
      </c>
    </row>
    <row r="18774" spans="1:14" x14ac:dyDescent="0.35">
      <c r="A18774">
        <v>18773</v>
      </c>
      <c r="B18774" s="1" t="s">
        <v>790</v>
      </c>
      <c r="C18774">
        <v>2021</v>
      </c>
      <c r="D18774">
        <v>8</v>
      </c>
      <c r="E18774">
        <v>31</v>
      </c>
      <c r="F18774">
        <v>12</v>
      </c>
      <c r="G18774">
        <v>50.5</v>
      </c>
      <c r="H18774">
        <v>-35.5</v>
      </c>
      <c r="I18774" s="1" t="s">
        <v>388</v>
      </c>
      <c r="J18774" s="1" t="s">
        <v>386</v>
      </c>
      <c r="K18774">
        <v>45</v>
      </c>
      <c r="L18774">
        <v>1000</v>
      </c>
      <c r="M18774" s="1" t="s">
        <v>594</v>
      </c>
      <c r="N18774" s="1" t="s">
        <v>572</v>
      </c>
    </row>
    <row r="18775" spans="1:14" x14ac:dyDescent="0.35">
      <c r="A18775">
        <v>18774</v>
      </c>
      <c r="B18775" s="1" t="s">
        <v>567</v>
      </c>
      <c r="C18775">
        <v>2021</v>
      </c>
      <c r="D18775">
        <v>8</v>
      </c>
      <c r="E18775">
        <v>31</v>
      </c>
      <c r="F18775">
        <v>18</v>
      </c>
      <c r="G18775">
        <v>11.5</v>
      </c>
      <c r="H18775">
        <v>-20.6</v>
      </c>
      <c r="I18775" s="1" t="s">
        <v>385</v>
      </c>
      <c r="J18775" s="1" t="s">
        <v>386</v>
      </c>
      <c r="K18775">
        <v>30</v>
      </c>
      <c r="L18775">
        <v>1006</v>
      </c>
      <c r="M18775" s="1" t="s">
        <v>572</v>
      </c>
      <c r="N18775" s="1" t="s">
        <v>572</v>
      </c>
    </row>
    <row r="18776" spans="1:14" x14ac:dyDescent="0.35">
      <c r="A18776">
        <v>18775</v>
      </c>
      <c r="B18776" s="1" t="s">
        <v>567</v>
      </c>
      <c r="C18776">
        <v>2021</v>
      </c>
      <c r="D18776">
        <v>9</v>
      </c>
      <c r="E18776">
        <v>1</v>
      </c>
      <c r="F18776">
        <v>0</v>
      </c>
      <c r="G18776">
        <v>11.9</v>
      </c>
      <c r="H18776">
        <v>-22.5</v>
      </c>
      <c r="I18776" s="1" t="s">
        <v>387</v>
      </c>
      <c r="J18776" s="1" t="s">
        <v>386</v>
      </c>
      <c r="K18776">
        <v>35</v>
      </c>
      <c r="L18776">
        <v>1005</v>
      </c>
      <c r="M18776" s="1" t="s">
        <v>598</v>
      </c>
      <c r="N18776" s="1" t="s">
        <v>572</v>
      </c>
    </row>
    <row r="18777" spans="1:14" x14ac:dyDescent="0.35">
      <c r="A18777">
        <v>18776</v>
      </c>
      <c r="B18777" s="1" t="s">
        <v>567</v>
      </c>
      <c r="C18777">
        <v>2021</v>
      </c>
      <c r="D18777">
        <v>9</v>
      </c>
      <c r="E18777">
        <v>1</v>
      </c>
      <c r="F18777">
        <v>6</v>
      </c>
      <c r="G18777">
        <v>12.2</v>
      </c>
      <c r="H18777">
        <v>-24.5</v>
      </c>
      <c r="I18777" s="1" t="s">
        <v>387</v>
      </c>
      <c r="J18777" s="1" t="s">
        <v>386</v>
      </c>
      <c r="K18777">
        <v>40</v>
      </c>
      <c r="L18777">
        <v>1004</v>
      </c>
      <c r="M18777" s="1" t="s">
        <v>607</v>
      </c>
      <c r="N18777" s="1" t="s">
        <v>572</v>
      </c>
    </row>
    <row r="18778" spans="1:14" x14ac:dyDescent="0.35">
      <c r="A18778">
        <v>18777</v>
      </c>
      <c r="B18778" s="1" t="s">
        <v>567</v>
      </c>
      <c r="C18778">
        <v>2021</v>
      </c>
      <c r="D18778">
        <v>9</v>
      </c>
      <c r="E18778">
        <v>1</v>
      </c>
      <c r="F18778">
        <v>12</v>
      </c>
      <c r="G18778">
        <v>12.4</v>
      </c>
      <c r="H18778">
        <v>-26.5</v>
      </c>
      <c r="I18778" s="1" t="s">
        <v>387</v>
      </c>
      <c r="J18778" s="1" t="s">
        <v>386</v>
      </c>
      <c r="K18778">
        <v>45</v>
      </c>
      <c r="L18778">
        <v>1003</v>
      </c>
      <c r="M18778" s="1" t="s">
        <v>601</v>
      </c>
      <c r="N18778" s="1" t="s">
        <v>572</v>
      </c>
    </row>
    <row r="18779" spans="1:14" x14ac:dyDescent="0.35">
      <c r="A18779">
        <v>18778</v>
      </c>
      <c r="B18779" s="1" t="s">
        <v>567</v>
      </c>
      <c r="C18779">
        <v>2021</v>
      </c>
      <c r="D18779">
        <v>9</v>
      </c>
      <c r="E18779">
        <v>1</v>
      </c>
      <c r="F18779">
        <v>18</v>
      </c>
      <c r="G18779">
        <v>12.5</v>
      </c>
      <c r="H18779">
        <v>-28.4</v>
      </c>
      <c r="I18779" s="1" t="s">
        <v>387</v>
      </c>
      <c r="J18779" s="1" t="s">
        <v>386</v>
      </c>
      <c r="K18779">
        <v>55</v>
      </c>
      <c r="L18779">
        <v>999</v>
      </c>
      <c r="M18779" s="1" t="s">
        <v>603</v>
      </c>
      <c r="N18779" s="1" t="s">
        <v>572</v>
      </c>
    </row>
    <row r="18780" spans="1:14" x14ac:dyDescent="0.35">
      <c r="A18780">
        <v>18779</v>
      </c>
      <c r="B18780" s="1" t="s">
        <v>567</v>
      </c>
      <c r="C18780">
        <v>2021</v>
      </c>
      <c r="D18780">
        <v>9</v>
      </c>
      <c r="E18780">
        <v>2</v>
      </c>
      <c r="F18780">
        <v>0</v>
      </c>
      <c r="G18780">
        <v>12.7</v>
      </c>
      <c r="H18780">
        <v>-30</v>
      </c>
      <c r="I18780" s="1" t="s">
        <v>387</v>
      </c>
      <c r="J18780" s="1" t="s">
        <v>386</v>
      </c>
      <c r="K18780">
        <v>60</v>
      </c>
      <c r="L18780">
        <v>996</v>
      </c>
      <c r="M18780" s="1" t="s">
        <v>603</v>
      </c>
      <c r="N18780" s="1" t="s">
        <v>572</v>
      </c>
    </row>
    <row r="18781" spans="1:14" x14ac:dyDescent="0.35">
      <c r="A18781">
        <v>18780</v>
      </c>
      <c r="B18781" s="1" t="s">
        <v>567</v>
      </c>
      <c r="C18781">
        <v>2021</v>
      </c>
      <c r="D18781">
        <v>9</v>
      </c>
      <c r="E18781">
        <v>2</v>
      </c>
      <c r="F18781">
        <v>6</v>
      </c>
      <c r="G18781">
        <v>13</v>
      </c>
      <c r="H18781">
        <v>-31.6</v>
      </c>
      <c r="I18781" s="1" t="s">
        <v>390</v>
      </c>
      <c r="J18781" s="1" t="s">
        <v>391</v>
      </c>
      <c r="K18781">
        <v>65</v>
      </c>
      <c r="L18781">
        <v>991</v>
      </c>
      <c r="M18781" s="1" t="s">
        <v>625</v>
      </c>
      <c r="N18781" s="1" t="s">
        <v>595</v>
      </c>
    </row>
    <row r="18782" spans="1:14" x14ac:dyDescent="0.35">
      <c r="A18782">
        <v>18781</v>
      </c>
      <c r="B18782" s="1" t="s">
        <v>567</v>
      </c>
      <c r="C18782">
        <v>2021</v>
      </c>
      <c r="D18782">
        <v>9</v>
      </c>
      <c r="E18782">
        <v>2</v>
      </c>
      <c r="F18782">
        <v>12</v>
      </c>
      <c r="G18782">
        <v>13.3</v>
      </c>
      <c r="H18782">
        <v>-33.299999999999997</v>
      </c>
      <c r="I18782" s="1" t="s">
        <v>390</v>
      </c>
      <c r="J18782" s="1" t="s">
        <v>391</v>
      </c>
      <c r="K18782">
        <v>70</v>
      </c>
      <c r="L18782">
        <v>987</v>
      </c>
      <c r="M18782" s="1" t="s">
        <v>626</v>
      </c>
      <c r="N18782" s="1" t="s">
        <v>595</v>
      </c>
    </row>
    <row r="18783" spans="1:14" x14ac:dyDescent="0.35">
      <c r="A18783">
        <v>18782</v>
      </c>
      <c r="B18783" s="1" t="s">
        <v>567</v>
      </c>
      <c r="C18783">
        <v>2021</v>
      </c>
      <c r="D18783">
        <v>9</v>
      </c>
      <c r="E18783">
        <v>2</v>
      </c>
      <c r="F18783">
        <v>18</v>
      </c>
      <c r="G18783">
        <v>13.6</v>
      </c>
      <c r="H18783">
        <v>-35</v>
      </c>
      <c r="I18783" s="1" t="s">
        <v>390</v>
      </c>
      <c r="J18783" s="1" t="s">
        <v>391</v>
      </c>
      <c r="K18783">
        <v>70</v>
      </c>
      <c r="L18783">
        <v>987</v>
      </c>
      <c r="M18783" s="1" t="s">
        <v>626</v>
      </c>
      <c r="N18783" s="1" t="s">
        <v>593</v>
      </c>
    </row>
    <row r="18784" spans="1:14" x14ac:dyDescent="0.35">
      <c r="A18784">
        <v>18783</v>
      </c>
      <c r="B18784" s="1" t="s">
        <v>567</v>
      </c>
      <c r="C18784">
        <v>2021</v>
      </c>
      <c r="D18784">
        <v>9</v>
      </c>
      <c r="E18784">
        <v>3</v>
      </c>
      <c r="F18784">
        <v>0</v>
      </c>
      <c r="G18784">
        <v>13.9</v>
      </c>
      <c r="H18784">
        <v>-36.700000000000003</v>
      </c>
      <c r="I18784" s="1" t="s">
        <v>390</v>
      </c>
      <c r="J18784" s="1" t="s">
        <v>391</v>
      </c>
      <c r="K18784">
        <v>75</v>
      </c>
      <c r="L18784">
        <v>985</v>
      </c>
      <c r="M18784" s="1" t="s">
        <v>612</v>
      </c>
      <c r="N18784" s="1" t="s">
        <v>593</v>
      </c>
    </row>
    <row r="18785" spans="1:14" x14ac:dyDescent="0.35">
      <c r="A18785">
        <v>18784</v>
      </c>
      <c r="B18785" s="1" t="s">
        <v>567</v>
      </c>
      <c r="C18785">
        <v>2021</v>
      </c>
      <c r="D18785">
        <v>9</v>
      </c>
      <c r="E18785">
        <v>3</v>
      </c>
      <c r="F18785">
        <v>6</v>
      </c>
      <c r="G18785">
        <v>14.1</v>
      </c>
      <c r="H18785">
        <v>-38.4</v>
      </c>
      <c r="I18785" s="1" t="s">
        <v>390</v>
      </c>
      <c r="J18785" s="1" t="s">
        <v>391</v>
      </c>
      <c r="K18785">
        <v>80</v>
      </c>
      <c r="L18785">
        <v>983</v>
      </c>
      <c r="M18785" s="1" t="s">
        <v>612</v>
      </c>
      <c r="N18785" s="1" t="s">
        <v>593</v>
      </c>
    </row>
    <row r="18786" spans="1:14" x14ac:dyDescent="0.35">
      <c r="A18786">
        <v>18785</v>
      </c>
      <c r="B18786" s="1" t="s">
        <v>567</v>
      </c>
      <c r="C18786">
        <v>2021</v>
      </c>
      <c r="D18786">
        <v>9</v>
      </c>
      <c r="E18786">
        <v>3</v>
      </c>
      <c r="F18786">
        <v>12</v>
      </c>
      <c r="G18786">
        <v>14.4</v>
      </c>
      <c r="H18786">
        <v>-40</v>
      </c>
      <c r="I18786" s="1" t="s">
        <v>390</v>
      </c>
      <c r="J18786" s="1" t="s">
        <v>391</v>
      </c>
      <c r="K18786">
        <v>80</v>
      </c>
      <c r="L18786">
        <v>980</v>
      </c>
      <c r="M18786" s="1" t="s">
        <v>650</v>
      </c>
      <c r="N18786" s="1" t="s">
        <v>593</v>
      </c>
    </row>
    <row r="18787" spans="1:14" x14ac:dyDescent="0.35">
      <c r="A18787">
        <v>18786</v>
      </c>
      <c r="B18787" s="1" t="s">
        <v>567</v>
      </c>
      <c r="C18787">
        <v>2021</v>
      </c>
      <c r="D18787">
        <v>9</v>
      </c>
      <c r="E18787">
        <v>3</v>
      </c>
      <c r="F18787">
        <v>18</v>
      </c>
      <c r="G18787">
        <v>14.7</v>
      </c>
      <c r="H18787">
        <v>-41.4</v>
      </c>
      <c r="I18787" s="1" t="s">
        <v>390</v>
      </c>
      <c r="J18787" s="1" t="s">
        <v>394</v>
      </c>
      <c r="K18787">
        <v>90</v>
      </c>
      <c r="L18787">
        <v>973</v>
      </c>
      <c r="M18787" s="1" t="s">
        <v>650</v>
      </c>
      <c r="N18787" s="1" t="s">
        <v>604</v>
      </c>
    </row>
    <row r="18788" spans="1:14" x14ac:dyDescent="0.35">
      <c r="A18788">
        <v>18787</v>
      </c>
      <c r="B18788" s="1" t="s">
        <v>567</v>
      </c>
      <c r="C18788">
        <v>2021</v>
      </c>
      <c r="D18788">
        <v>9</v>
      </c>
      <c r="E18788">
        <v>4</v>
      </c>
      <c r="F18788">
        <v>0</v>
      </c>
      <c r="G18788">
        <v>15.2</v>
      </c>
      <c r="H18788">
        <v>-42.7</v>
      </c>
      <c r="I18788" s="1" t="s">
        <v>390</v>
      </c>
      <c r="J18788" s="1" t="s">
        <v>393</v>
      </c>
      <c r="K18788">
        <v>100</v>
      </c>
      <c r="L18788">
        <v>964</v>
      </c>
      <c r="M18788" s="1" t="s">
        <v>650</v>
      </c>
      <c r="N18788" s="1" t="s">
        <v>573</v>
      </c>
    </row>
    <row r="18789" spans="1:14" x14ac:dyDescent="0.35">
      <c r="A18789">
        <v>18788</v>
      </c>
      <c r="B18789" s="1" t="s">
        <v>567</v>
      </c>
      <c r="C18789">
        <v>2021</v>
      </c>
      <c r="D18789">
        <v>9</v>
      </c>
      <c r="E18789">
        <v>4</v>
      </c>
      <c r="F18789">
        <v>6</v>
      </c>
      <c r="G18789">
        <v>15.8</v>
      </c>
      <c r="H18789">
        <v>-44</v>
      </c>
      <c r="I18789" s="1" t="s">
        <v>390</v>
      </c>
      <c r="J18789" s="1" t="s">
        <v>393</v>
      </c>
      <c r="K18789">
        <v>110</v>
      </c>
      <c r="L18789">
        <v>956</v>
      </c>
      <c r="M18789" s="1" t="s">
        <v>650</v>
      </c>
      <c r="N18789" s="1" t="s">
        <v>573</v>
      </c>
    </row>
    <row r="18790" spans="1:14" x14ac:dyDescent="0.35">
      <c r="A18790">
        <v>18789</v>
      </c>
      <c r="B18790" s="1" t="s">
        <v>567</v>
      </c>
      <c r="C18790">
        <v>2021</v>
      </c>
      <c r="D18790">
        <v>9</v>
      </c>
      <c r="E18790">
        <v>4</v>
      </c>
      <c r="F18790">
        <v>12</v>
      </c>
      <c r="G18790">
        <v>16.399999999999999</v>
      </c>
      <c r="H18790">
        <v>-45.3</v>
      </c>
      <c r="I18790" s="1" t="s">
        <v>390</v>
      </c>
      <c r="J18790" s="1" t="s">
        <v>393</v>
      </c>
      <c r="K18790">
        <v>110</v>
      </c>
      <c r="L18790">
        <v>956</v>
      </c>
      <c r="M18790" s="1" t="s">
        <v>650</v>
      </c>
      <c r="N18790" s="1" t="s">
        <v>581</v>
      </c>
    </row>
    <row r="18791" spans="1:14" x14ac:dyDescent="0.35">
      <c r="A18791">
        <v>18790</v>
      </c>
      <c r="B18791" s="1" t="s">
        <v>567</v>
      </c>
      <c r="C18791">
        <v>2021</v>
      </c>
      <c r="D18791">
        <v>9</v>
      </c>
      <c r="E18791">
        <v>4</v>
      </c>
      <c r="F18791">
        <v>18</v>
      </c>
      <c r="G18791">
        <v>17</v>
      </c>
      <c r="H18791">
        <v>-46.5</v>
      </c>
      <c r="I18791" s="1" t="s">
        <v>390</v>
      </c>
      <c r="J18791" s="1" t="s">
        <v>393</v>
      </c>
      <c r="K18791">
        <v>105</v>
      </c>
      <c r="L18791">
        <v>958</v>
      </c>
      <c r="M18791" s="1" t="s">
        <v>629</v>
      </c>
      <c r="N18791" s="1" t="s">
        <v>583</v>
      </c>
    </row>
    <row r="18792" spans="1:14" x14ac:dyDescent="0.35">
      <c r="A18792">
        <v>18791</v>
      </c>
      <c r="B18792" s="1" t="s">
        <v>567</v>
      </c>
      <c r="C18792">
        <v>2021</v>
      </c>
      <c r="D18792">
        <v>9</v>
      </c>
      <c r="E18792">
        <v>5</v>
      </c>
      <c r="F18792">
        <v>0</v>
      </c>
      <c r="G18792">
        <v>17.7</v>
      </c>
      <c r="H18792">
        <v>-47.5</v>
      </c>
      <c r="I18792" s="1" t="s">
        <v>390</v>
      </c>
      <c r="J18792" s="1" t="s">
        <v>393</v>
      </c>
      <c r="K18792">
        <v>105</v>
      </c>
      <c r="L18792">
        <v>958</v>
      </c>
      <c r="M18792" s="1" t="s">
        <v>614</v>
      </c>
      <c r="N18792" s="1" t="s">
        <v>583</v>
      </c>
    </row>
    <row r="18793" spans="1:14" x14ac:dyDescent="0.35">
      <c r="A18793">
        <v>18792</v>
      </c>
      <c r="B18793" s="1" t="s">
        <v>567</v>
      </c>
      <c r="C18793">
        <v>2021</v>
      </c>
      <c r="D18793">
        <v>9</v>
      </c>
      <c r="E18793">
        <v>5</v>
      </c>
      <c r="F18793">
        <v>6</v>
      </c>
      <c r="G18793">
        <v>18.399999999999999</v>
      </c>
      <c r="H18793">
        <v>-48.5</v>
      </c>
      <c r="I18793" s="1" t="s">
        <v>390</v>
      </c>
      <c r="J18793" s="1" t="s">
        <v>393</v>
      </c>
      <c r="K18793">
        <v>105</v>
      </c>
      <c r="L18793">
        <v>958</v>
      </c>
      <c r="M18793" s="1" t="s">
        <v>615</v>
      </c>
      <c r="N18793" s="1" t="s">
        <v>583</v>
      </c>
    </row>
    <row r="18794" spans="1:14" x14ac:dyDescent="0.35">
      <c r="A18794">
        <v>18793</v>
      </c>
      <c r="B18794" s="1" t="s">
        <v>567</v>
      </c>
      <c r="C18794">
        <v>2021</v>
      </c>
      <c r="D18794">
        <v>9</v>
      </c>
      <c r="E18794">
        <v>5</v>
      </c>
      <c r="F18794">
        <v>12</v>
      </c>
      <c r="G18794">
        <v>19.2</v>
      </c>
      <c r="H18794">
        <v>-49.4</v>
      </c>
      <c r="I18794" s="1" t="s">
        <v>390</v>
      </c>
      <c r="J18794" s="1" t="s">
        <v>393</v>
      </c>
      <c r="K18794">
        <v>110</v>
      </c>
      <c r="L18794">
        <v>953</v>
      </c>
      <c r="M18794" s="1" t="s">
        <v>616</v>
      </c>
      <c r="N18794" s="1" t="s">
        <v>583</v>
      </c>
    </row>
    <row r="18795" spans="1:14" x14ac:dyDescent="0.35">
      <c r="A18795">
        <v>18794</v>
      </c>
      <c r="B18795" s="1" t="s">
        <v>567</v>
      </c>
      <c r="C18795">
        <v>2021</v>
      </c>
      <c r="D18795">
        <v>9</v>
      </c>
      <c r="E18795">
        <v>5</v>
      </c>
      <c r="F18795">
        <v>18</v>
      </c>
      <c r="G18795">
        <v>20</v>
      </c>
      <c r="H18795">
        <v>-50.3</v>
      </c>
      <c r="I18795" s="1" t="s">
        <v>390</v>
      </c>
      <c r="J18795" s="1" t="s">
        <v>393</v>
      </c>
      <c r="K18795">
        <v>110</v>
      </c>
      <c r="L18795">
        <v>953</v>
      </c>
      <c r="M18795" s="1" t="s">
        <v>617</v>
      </c>
      <c r="N18795" s="1" t="s">
        <v>607</v>
      </c>
    </row>
    <row r="18796" spans="1:14" x14ac:dyDescent="0.35">
      <c r="A18796">
        <v>18795</v>
      </c>
      <c r="B18796" s="1" t="s">
        <v>567</v>
      </c>
      <c r="C18796">
        <v>2021</v>
      </c>
      <c r="D18796">
        <v>9</v>
      </c>
      <c r="E18796">
        <v>6</v>
      </c>
      <c r="F18796">
        <v>0</v>
      </c>
      <c r="G18796">
        <v>20.7</v>
      </c>
      <c r="H18796">
        <v>-51.2</v>
      </c>
      <c r="I18796" s="1" t="s">
        <v>390</v>
      </c>
      <c r="J18796" s="1" t="s">
        <v>393</v>
      </c>
      <c r="K18796">
        <v>110</v>
      </c>
      <c r="L18796">
        <v>953</v>
      </c>
      <c r="M18796" s="1" t="s">
        <v>617</v>
      </c>
      <c r="N18796" s="1" t="s">
        <v>602</v>
      </c>
    </row>
    <row r="18797" spans="1:14" x14ac:dyDescent="0.35">
      <c r="A18797">
        <v>18796</v>
      </c>
      <c r="B18797" s="1" t="s">
        <v>567</v>
      </c>
      <c r="C18797">
        <v>2021</v>
      </c>
      <c r="D18797">
        <v>9</v>
      </c>
      <c r="E18797">
        <v>6</v>
      </c>
      <c r="F18797">
        <v>6</v>
      </c>
      <c r="G18797">
        <v>21.2</v>
      </c>
      <c r="H18797">
        <v>-52</v>
      </c>
      <c r="I18797" s="1" t="s">
        <v>390</v>
      </c>
      <c r="J18797" s="1" t="s">
        <v>393</v>
      </c>
      <c r="K18797">
        <v>105</v>
      </c>
      <c r="L18797">
        <v>956</v>
      </c>
      <c r="M18797" s="1" t="s">
        <v>617</v>
      </c>
      <c r="N18797" s="1" t="s">
        <v>602</v>
      </c>
    </row>
    <row r="18798" spans="1:14" x14ac:dyDescent="0.35">
      <c r="A18798">
        <v>18797</v>
      </c>
      <c r="B18798" s="1" t="s">
        <v>567</v>
      </c>
      <c r="C18798">
        <v>2021</v>
      </c>
      <c r="D18798">
        <v>9</v>
      </c>
      <c r="E18798">
        <v>6</v>
      </c>
      <c r="F18798">
        <v>12</v>
      </c>
      <c r="G18798">
        <v>21.6</v>
      </c>
      <c r="H18798">
        <v>-52.7</v>
      </c>
      <c r="I18798" s="1" t="s">
        <v>390</v>
      </c>
      <c r="J18798" s="1" t="s">
        <v>393</v>
      </c>
      <c r="K18798">
        <v>105</v>
      </c>
      <c r="L18798">
        <v>956</v>
      </c>
      <c r="M18798" s="1" t="s">
        <v>617</v>
      </c>
      <c r="N18798" s="1" t="s">
        <v>602</v>
      </c>
    </row>
    <row r="18799" spans="1:14" x14ac:dyDescent="0.35">
      <c r="A18799">
        <v>18798</v>
      </c>
      <c r="B18799" s="1" t="s">
        <v>567</v>
      </c>
      <c r="C18799">
        <v>2021</v>
      </c>
      <c r="D18799">
        <v>9</v>
      </c>
      <c r="E18799">
        <v>6</v>
      </c>
      <c r="F18799">
        <v>18</v>
      </c>
      <c r="G18799">
        <v>22.1</v>
      </c>
      <c r="H18799">
        <v>-53.5</v>
      </c>
      <c r="I18799" s="1" t="s">
        <v>390</v>
      </c>
      <c r="J18799" s="1" t="s">
        <v>393</v>
      </c>
      <c r="K18799">
        <v>105</v>
      </c>
      <c r="L18799">
        <v>956</v>
      </c>
      <c r="M18799" s="1" t="s">
        <v>617</v>
      </c>
      <c r="N18799" s="1" t="s">
        <v>602</v>
      </c>
    </row>
    <row r="18800" spans="1:14" x14ac:dyDescent="0.35">
      <c r="A18800">
        <v>18799</v>
      </c>
      <c r="B18800" s="1" t="s">
        <v>567</v>
      </c>
      <c r="C18800">
        <v>2021</v>
      </c>
      <c r="D18800">
        <v>9</v>
      </c>
      <c r="E18800">
        <v>7</v>
      </c>
      <c r="F18800">
        <v>0</v>
      </c>
      <c r="G18800">
        <v>22.7</v>
      </c>
      <c r="H18800">
        <v>-54.2</v>
      </c>
      <c r="I18800" s="1" t="s">
        <v>390</v>
      </c>
      <c r="J18800" s="1" t="s">
        <v>393</v>
      </c>
      <c r="K18800">
        <v>105</v>
      </c>
      <c r="L18800">
        <v>956</v>
      </c>
      <c r="M18800" s="1" t="s">
        <v>617</v>
      </c>
      <c r="N18800" s="1" t="s">
        <v>602</v>
      </c>
    </row>
    <row r="18801" spans="1:14" x14ac:dyDescent="0.35">
      <c r="A18801">
        <v>18800</v>
      </c>
      <c r="B18801" s="1" t="s">
        <v>567</v>
      </c>
      <c r="C18801">
        <v>2021</v>
      </c>
      <c r="D18801">
        <v>9</v>
      </c>
      <c r="E18801">
        <v>7</v>
      </c>
      <c r="F18801">
        <v>6</v>
      </c>
      <c r="G18801">
        <v>23.3</v>
      </c>
      <c r="H18801">
        <v>-54.8</v>
      </c>
      <c r="I18801" s="1" t="s">
        <v>390</v>
      </c>
      <c r="J18801" s="1" t="s">
        <v>393</v>
      </c>
      <c r="K18801">
        <v>100</v>
      </c>
      <c r="L18801">
        <v>960</v>
      </c>
      <c r="M18801" s="1" t="s">
        <v>586</v>
      </c>
      <c r="N18801" s="1" t="s">
        <v>602</v>
      </c>
    </row>
    <row r="18802" spans="1:14" x14ac:dyDescent="0.35">
      <c r="A18802">
        <v>18801</v>
      </c>
      <c r="B18802" s="1" t="s">
        <v>567</v>
      </c>
      <c r="C18802">
        <v>2021</v>
      </c>
      <c r="D18802">
        <v>9</v>
      </c>
      <c r="E18802">
        <v>7</v>
      </c>
      <c r="F18802">
        <v>12</v>
      </c>
      <c r="G18802">
        <v>24</v>
      </c>
      <c r="H18802">
        <v>-55.4</v>
      </c>
      <c r="I18802" s="1" t="s">
        <v>390</v>
      </c>
      <c r="J18802" s="1" t="s">
        <v>394</v>
      </c>
      <c r="K18802">
        <v>95</v>
      </c>
      <c r="L18802">
        <v>963</v>
      </c>
      <c r="M18802" s="1" t="s">
        <v>586</v>
      </c>
      <c r="N18802" s="1" t="s">
        <v>602</v>
      </c>
    </row>
    <row r="18803" spans="1:14" x14ac:dyDescent="0.35">
      <c r="A18803">
        <v>18802</v>
      </c>
      <c r="B18803" s="1" t="s">
        <v>567</v>
      </c>
      <c r="C18803">
        <v>2021</v>
      </c>
      <c r="D18803">
        <v>9</v>
      </c>
      <c r="E18803">
        <v>7</v>
      </c>
      <c r="F18803">
        <v>18</v>
      </c>
      <c r="G18803">
        <v>24.7</v>
      </c>
      <c r="H18803">
        <v>-56</v>
      </c>
      <c r="I18803" s="1" t="s">
        <v>390</v>
      </c>
      <c r="J18803" s="1" t="s">
        <v>394</v>
      </c>
      <c r="K18803">
        <v>95</v>
      </c>
      <c r="L18803">
        <v>965</v>
      </c>
      <c r="M18803" s="1" t="s">
        <v>586</v>
      </c>
      <c r="N18803" s="1" t="s">
        <v>602</v>
      </c>
    </row>
    <row r="18804" spans="1:14" x14ac:dyDescent="0.35">
      <c r="A18804">
        <v>18803</v>
      </c>
      <c r="B18804" s="1" t="s">
        <v>567</v>
      </c>
      <c r="C18804">
        <v>2021</v>
      </c>
      <c r="D18804">
        <v>9</v>
      </c>
      <c r="E18804">
        <v>8</v>
      </c>
      <c r="F18804">
        <v>0</v>
      </c>
      <c r="G18804">
        <v>25.4</v>
      </c>
      <c r="H18804">
        <v>-56.5</v>
      </c>
      <c r="I18804" s="1" t="s">
        <v>390</v>
      </c>
      <c r="J18804" s="1" t="s">
        <v>394</v>
      </c>
      <c r="K18804">
        <v>95</v>
      </c>
      <c r="L18804">
        <v>966</v>
      </c>
      <c r="M18804" s="1" t="s">
        <v>586</v>
      </c>
      <c r="N18804" s="1" t="s">
        <v>602</v>
      </c>
    </row>
    <row r="18805" spans="1:14" x14ac:dyDescent="0.35">
      <c r="A18805">
        <v>18804</v>
      </c>
      <c r="B18805" s="1" t="s">
        <v>567</v>
      </c>
      <c r="C18805">
        <v>2021</v>
      </c>
      <c r="D18805">
        <v>9</v>
      </c>
      <c r="E18805">
        <v>8</v>
      </c>
      <c r="F18805">
        <v>6</v>
      </c>
      <c r="G18805">
        <v>26.2</v>
      </c>
      <c r="H18805">
        <v>-57.1</v>
      </c>
      <c r="I18805" s="1" t="s">
        <v>390</v>
      </c>
      <c r="J18805" s="1" t="s">
        <v>394</v>
      </c>
      <c r="K18805">
        <v>95</v>
      </c>
      <c r="L18805">
        <v>966</v>
      </c>
      <c r="M18805" s="1" t="s">
        <v>619</v>
      </c>
      <c r="N18805" s="1" t="s">
        <v>602</v>
      </c>
    </row>
    <row r="18806" spans="1:14" x14ac:dyDescent="0.35">
      <c r="A18806">
        <v>18805</v>
      </c>
      <c r="B18806" s="1" t="s">
        <v>567</v>
      </c>
      <c r="C18806">
        <v>2021</v>
      </c>
      <c r="D18806">
        <v>9</v>
      </c>
      <c r="E18806">
        <v>8</v>
      </c>
      <c r="F18806">
        <v>12</v>
      </c>
      <c r="G18806">
        <v>27.2</v>
      </c>
      <c r="H18806">
        <v>-57.9</v>
      </c>
      <c r="I18806" s="1" t="s">
        <v>390</v>
      </c>
      <c r="J18806" s="1" t="s">
        <v>394</v>
      </c>
      <c r="K18806">
        <v>90</v>
      </c>
      <c r="L18806">
        <v>966</v>
      </c>
      <c r="M18806" s="1" t="s">
        <v>634</v>
      </c>
      <c r="N18806" s="1" t="s">
        <v>602</v>
      </c>
    </row>
    <row r="18807" spans="1:14" x14ac:dyDescent="0.35">
      <c r="A18807">
        <v>18806</v>
      </c>
      <c r="B18807" s="1" t="s">
        <v>567</v>
      </c>
      <c r="C18807">
        <v>2021</v>
      </c>
      <c r="D18807">
        <v>9</v>
      </c>
      <c r="E18807">
        <v>8</v>
      </c>
      <c r="F18807">
        <v>18</v>
      </c>
      <c r="G18807">
        <v>28.2</v>
      </c>
      <c r="H18807">
        <v>-58.9</v>
      </c>
      <c r="I18807" s="1" t="s">
        <v>390</v>
      </c>
      <c r="J18807" s="1" t="s">
        <v>394</v>
      </c>
      <c r="K18807">
        <v>90</v>
      </c>
      <c r="L18807">
        <v>967</v>
      </c>
      <c r="M18807" s="1" t="s">
        <v>634</v>
      </c>
      <c r="N18807" s="1" t="s">
        <v>602</v>
      </c>
    </row>
    <row r="18808" spans="1:14" x14ac:dyDescent="0.35">
      <c r="A18808">
        <v>18807</v>
      </c>
      <c r="B18808" s="1" t="s">
        <v>567</v>
      </c>
      <c r="C18808">
        <v>2021</v>
      </c>
      <c r="D18808">
        <v>9</v>
      </c>
      <c r="E18808">
        <v>9</v>
      </c>
      <c r="F18808">
        <v>0</v>
      </c>
      <c r="G18808">
        <v>29.1</v>
      </c>
      <c r="H18808">
        <v>-59.9</v>
      </c>
      <c r="I18808" s="1" t="s">
        <v>390</v>
      </c>
      <c r="J18808" s="1" t="s">
        <v>394</v>
      </c>
      <c r="K18808">
        <v>85</v>
      </c>
      <c r="L18808">
        <v>968</v>
      </c>
      <c r="M18808" s="1" t="s">
        <v>678</v>
      </c>
      <c r="N18808" s="1" t="s">
        <v>603</v>
      </c>
    </row>
    <row r="18809" spans="1:14" x14ac:dyDescent="0.35">
      <c r="A18809">
        <v>18808</v>
      </c>
      <c r="B18809" s="1" t="s">
        <v>567</v>
      </c>
      <c r="C18809">
        <v>2021</v>
      </c>
      <c r="D18809">
        <v>9</v>
      </c>
      <c r="E18809">
        <v>9</v>
      </c>
      <c r="F18809">
        <v>6</v>
      </c>
      <c r="G18809">
        <v>30.1</v>
      </c>
      <c r="H18809">
        <v>-60.8</v>
      </c>
      <c r="I18809" s="1" t="s">
        <v>390</v>
      </c>
      <c r="J18809" s="1" t="s">
        <v>391</v>
      </c>
      <c r="K18809">
        <v>80</v>
      </c>
      <c r="L18809">
        <v>968</v>
      </c>
      <c r="M18809" s="1" t="s">
        <v>678</v>
      </c>
      <c r="N18809" s="1" t="s">
        <v>603</v>
      </c>
    </row>
    <row r="18810" spans="1:14" x14ac:dyDescent="0.35">
      <c r="A18810">
        <v>18809</v>
      </c>
      <c r="B18810" s="1" t="s">
        <v>567</v>
      </c>
      <c r="C18810">
        <v>2021</v>
      </c>
      <c r="D18810">
        <v>9</v>
      </c>
      <c r="E18810">
        <v>9</v>
      </c>
      <c r="F18810">
        <v>12</v>
      </c>
      <c r="G18810">
        <v>31.3</v>
      </c>
      <c r="H18810">
        <v>-61.5</v>
      </c>
      <c r="I18810" s="1" t="s">
        <v>390</v>
      </c>
      <c r="J18810" s="1" t="s">
        <v>391</v>
      </c>
      <c r="K18810">
        <v>80</v>
      </c>
      <c r="L18810">
        <v>966</v>
      </c>
      <c r="M18810" s="1" t="s">
        <v>678</v>
      </c>
      <c r="N18810" s="1" t="s">
        <v>603</v>
      </c>
    </row>
    <row r="18811" spans="1:14" x14ac:dyDescent="0.35">
      <c r="A18811">
        <v>18810</v>
      </c>
      <c r="B18811" s="1" t="s">
        <v>567</v>
      </c>
      <c r="C18811">
        <v>2021</v>
      </c>
      <c r="D18811">
        <v>9</v>
      </c>
      <c r="E18811">
        <v>9</v>
      </c>
      <c r="F18811">
        <v>18</v>
      </c>
      <c r="G18811">
        <v>32.799999999999997</v>
      </c>
      <c r="H18811">
        <v>-62.1</v>
      </c>
      <c r="I18811" s="1" t="s">
        <v>390</v>
      </c>
      <c r="J18811" s="1" t="s">
        <v>391</v>
      </c>
      <c r="K18811">
        <v>80</v>
      </c>
      <c r="L18811">
        <v>966</v>
      </c>
      <c r="M18811" s="1" t="s">
        <v>678</v>
      </c>
      <c r="N18811" s="1" t="s">
        <v>603</v>
      </c>
    </row>
    <row r="18812" spans="1:14" x14ac:dyDescent="0.35">
      <c r="A18812">
        <v>18811</v>
      </c>
      <c r="B18812" s="1" t="s">
        <v>567</v>
      </c>
      <c r="C18812">
        <v>2021</v>
      </c>
      <c r="D18812">
        <v>9</v>
      </c>
      <c r="E18812">
        <v>10</v>
      </c>
      <c r="F18812">
        <v>0</v>
      </c>
      <c r="G18812">
        <v>34.4</v>
      </c>
      <c r="H18812">
        <v>-62.3</v>
      </c>
      <c r="I18812" s="1" t="s">
        <v>390</v>
      </c>
      <c r="J18812" s="1" t="s">
        <v>391</v>
      </c>
      <c r="K18812">
        <v>80</v>
      </c>
      <c r="L18812">
        <v>966</v>
      </c>
      <c r="M18812" s="1" t="s">
        <v>634</v>
      </c>
      <c r="N18812" s="1" t="s">
        <v>603</v>
      </c>
    </row>
    <row r="18813" spans="1:14" x14ac:dyDescent="0.35">
      <c r="A18813">
        <v>18812</v>
      </c>
      <c r="B18813" s="1" t="s">
        <v>567</v>
      </c>
      <c r="C18813">
        <v>2021</v>
      </c>
      <c r="D18813">
        <v>9</v>
      </c>
      <c r="E18813">
        <v>10</v>
      </c>
      <c r="F18813">
        <v>6</v>
      </c>
      <c r="G18813">
        <v>36.5</v>
      </c>
      <c r="H18813">
        <v>-62.2</v>
      </c>
      <c r="I18813" s="1" t="s">
        <v>390</v>
      </c>
      <c r="J18813" s="1" t="s">
        <v>391</v>
      </c>
      <c r="K18813">
        <v>75</v>
      </c>
      <c r="L18813">
        <v>964</v>
      </c>
      <c r="M18813" s="1" t="s">
        <v>700</v>
      </c>
      <c r="N18813" s="1" t="s">
        <v>606</v>
      </c>
    </row>
    <row r="18814" spans="1:14" x14ac:dyDescent="0.35">
      <c r="A18814">
        <v>18813</v>
      </c>
      <c r="B18814" s="1" t="s">
        <v>567</v>
      </c>
      <c r="C18814">
        <v>2021</v>
      </c>
      <c r="D18814">
        <v>9</v>
      </c>
      <c r="E18814">
        <v>10</v>
      </c>
      <c r="F18814">
        <v>12</v>
      </c>
      <c r="G18814">
        <v>38.9</v>
      </c>
      <c r="H18814">
        <v>-61.1</v>
      </c>
      <c r="I18814" s="1" t="s">
        <v>390</v>
      </c>
      <c r="J18814" s="1" t="s">
        <v>391</v>
      </c>
      <c r="K18814">
        <v>70</v>
      </c>
      <c r="L18814">
        <v>961</v>
      </c>
      <c r="M18814" s="1" t="s">
        <v>633</v>
      </c>
      <c r="N18814" s="1" t="s">
        <v>601</v>
      </c>
    </row>
    <row r="18815" spans="1:14" x14ac:dyDescent="0.35">
      <c r="A18815">
        <v>18814</v>
      </c>
      <c r="B18815" s="1" t="s">
        <v>567</v>
      </c>
      <c r="C18815">
        <v>2021</v>
      </c>
      <c r="D18815">
        <v>9</v>
      </c>
      <c r="E18815">
        <v>10</v>
      </c>
      <c r="F18815">
        <v>18</v>
      </c>
      <c r="G18815">
        <v>41.9</v>
      </c>
      <c r="H18815">
        <v>-59.5</v>
      </c>
      <c r="I18815" s="1" t="s">
        <v>390</v>
      </c>
      <c r="J18815" s="1" t="s">
        <v>391</v>
      </c>
      <c r="K18815">
        <v>70</v>
      </c>
      <c r="L18815">
        <v>958</v>
      </c>
      <c r="M18815" s="1" t="s">
        <v>633</v>
      </c>
      <c r="N18815" s="1" t="s">
        <v>601</v>
      </c>
    </row>
    <row r="18816" spans="1:14" x14ac:dyDescent="0.35">
      <c r="A18816">
        <v>18815</v>
      </c>
      <c r="B18816" s="1" t="s">
        <v>567</v>
      </c>
      <c r="C18816">
        <v>2021</v>
      </c>
      <c r="D18816">
        <v>9</v>
      </c>
      <c r="E18816">
        <v>11</v>
      </c>
      <c r="F18816">
        <v>0</v>
      </c>
      <c r="G18816">
        <v>45.1</v>
      </c>
      <c r="H18816">
        <v>-56.6</v>
      </c>
      <c r="I18816" s="1" t="s">
        <v>390</v>
      </c>
      <c r="J18816" s="1" t="s">
        <v>391</v>
      </c>
      <c r="K18816">
        <v>70</v>
      </c>
      <c r="L18816">
        <v>958</v>
      </c>
      <c r="M18816" s="1" t="s">
        <v>633</v>
      </c>
      <c r="N18816" s="1" t="s">
        <v>601</v>
      </c>
    </row>
    <row r="18817" spans="1:14" x14ac:dyDescent="0.35">
      <c r="A18817">
        <v>18816</v>
      </c>
      <c r="B18817" s="1" t="s">
        <v>567</v>
      </c>
      <c r="C18817">
        <v>2021</v>
      </c>
      <c r="D18817">
        <v>9</v>
      </c>
      <c r="E18817">
        <v>11</v>
      </c>
      <c r="F18817">
        <v>3</v>
      </c>
      <c r="G18817">
        <v>47.3</v>
      </c>
      <c r="H18817">
        <v>-54.6</v>
      </c>
      <c r="I18817" s="1" t="s">
        <v>390</v>
      </c>
      <c r="J18817" s="1" t="s">
        <v>391</v>
      </c>
      <c r="K18817">
        <v>70</v>
      </c>
      <c r="L18817">
        <v>958</v>
      </c>
      <c r="M18817" s="1" t="s">
        <v>633</v>
      </c>
      <c r="N18817" s="1" t="s">
        <v>601</v>
      </c>
    </row>
    <row r="18818" spans="1:14" x14ac:dyDescent="0.35">
      <c r="A18818">
        <v>18817</v>
      </c>
      <c r="B18818" s="1" t="s">
        <v>567</v>
      </c>
      <c r="C18818">
        <v>2021</v>
      </c>
      <c r="D18818">
        <v>9</v>
      </c>
      <c r="E18818">
        <v>11</v>
      </c>
      <c r="F18818">
        <v>6</v>
      </c>
      <c r="G18818">
        <v>48.8</v>
      </c>
      <c r="H18818">
        <v>-53.3</v>
      </c>
      <c r="I18818" s="1" t="s">
        <v>390</v>
      </c>
      <c r="J18818" s="1" t="s">
        <v>391</v>
      </c>
      <c r="K18818">
        <v>65</v>
      </c>
      <c r="L18818">
        <v>959</v>
      </c>
      <c r="M18818" s="1" t="s">
        <v>658</v>
      </c>
      <c r="N18818" s="1" t="s">
        <v>601</v>
      </c>
    </row>
    <row r="18819" spans="1:14" x14ac:dyDescent="0.35">
      <c r="A18819">
        <v>18818</v>
      </c>
      <c r="B18819" s="1" t="s">
        <v>567</v>
      </c>
      <c r="C18819">
        <v>2021</v>
      </c>
      <c r="D18819">
        <v>9</v>
      </c>
      <c r="E18819">
        <v>11</v>
      </c>
      <c r="F18819">
        <v>12</v>
      </c>
      <c r="G18819">
        <v>52.5</v>
      </c>
      <c r="H18819">
        <v>-49.7</v>
      </c>
      <c r="I18819" s="1" t="s">
        <v>388</v>
      </c>
      <c r="J18819" s="1" t="s">
        <v>386</v>
      </c>
      <c r="K18819">
        <v>60</v>
      </c>
      <c r="L18819">
        <v>963</v>
      </c>
      <c r="M18819" s="1" t="s">
        <v>641</v>
      </c>
      <c r="N18819" s="1" t="s">
        <v>572</v>
      </c>
    </row>
    <row r="18820" spans="1:14" x14ac:dyDescent="0.35">
      <c r="A18820">
        <v>18819</v>
      </c>
      <c r="B18820" s="1" t="s">
        <v>567</v>
      </c>
      <c r="C18820">
        <v>2021</v>
      </c>
      <c r="D18820">
        <v>9</v>
      </c>
      <c r="E18820">
        <v>11</v>
      </c>
      <c r="F18820">
        <v>18</v>
      </c>
      <c r="G18820">
        <v>55.3</v>
      </c>
      <c r="H18820">
        <v>-46.8</v>
      </c>
      <c r="I18820" s="1" t="s">
        <v>388</v>
      </c>
      <c r="J18820" s="1" t="s">
        <v>386</v>
      </c>
      <c r="K18820">
        <v>55</v>
      </c>
      <c r="L18820">
        <v>967</v>
      </c>
      <c r="M18820" s="1" t="s">
        <v>641</v>
      </c>
      <c r="N18820" s="1" t="s">
        <v>572</v>
      </c>
    </row>
    <row r="18821" spans="1:14" x14ac:dyDescent="0.35">
      <c r="A18821">
        <v>18820</v>
      </c>
      <c r="B18821" s="1" t="s">
        <v>568</v>
      </c>
      <c r="C18821">
        <v>2021</v>
      </c>
      <c r="D18821">
        <v>9</v>
      </c>
      <c r="E18821">
        <v>8</v>
      </c>
      <c r="F18821">
        <v>18</v>
      </c>
      <c r="G18821">
        <v>28.4</v>
      </c>
      <c r="H18821">
        <v>-86.8</v>
      </c>
      <c r="I18821" s="1" t="s">
        <v>387</v>
      </c>
      <c r="J18821" s="1" t="s">
        <v>386</v>
      </c>
      <c r="K18821">
        <v>35</v>
      </c>
      <c r="L18821">
        <v>1006</v>
      </c>
      <c r="M18821" s="1" t="s">
        <v>595</v>
      </c>
      <c r="N18821" s="1" t="s">
        <v>572</v>
      </c>
    </row>
    <row r="18822" spans="1:14" x14ac:dyDescent="0.35">
      <c r="A18822">
        <v>18821</v>
      </c>
      <c r="B18822" s="1" t="s">
        <v>568</v>
      </c>
      <c r="C18822">
        <v>2021</v>
      </c>
      <c r="D18822">
        <v>9</v>
      </c>
      <c r="E18822">
        <v>9</v>
      </c>
      <c r="F18822">
        <v>0</v>
      </c>
      <c r="G18822">
        <v>29.5</v>
      </c>
      <c r="H18822">
        <v>-85.4</v>
      </c>
      <c r="I18822" s="1" t="s">
        <v>387</v>
      </c>
      <c r="J18822" s="1" t="s">
        <v>386</v>
      </c>
      <c r="K18822">
        <v>45</v>
      </c>
      <c r="L18822">
        <v>1001</v>
      </c>
      <c r="M18822" s="1" t="s">
        <v>578</v>
      </c>
      <c r="N18822" s="1" t="s">
        <v>572</v>
      </c>
    </row>
    <row r="18823" spans="1:14" x14ac:dyDescent="0.35">
      <c r="A18823">
        <v>18822</v>
      </c>
      <c r="B18823" s="1" t="s">
        <v>568</v>
      </c>
      <c r="C18823">
        <v>2021</v>
      </c>
      <c r="D18823">
        <v>9</v>
      </c>
      <c r="E18823">
        <v>9</v>
      </c>
      <c r="F18823">
        <v>1</v>
      </c>
      <c r="G18823">
        <v>29.7</v>
      </c>
      <c r="H18823">
        <v>-85.1</v>
      </c>
      <c r="I18823" s="1" t="s">
        <v>387</v>
      </c>
      <c r="J18823" s="1" t="s">
        <v>386</v>
      </c>
      <c r="K18823">
        <v>50</v>
      </c>
      <c r="L18823">
        <v>1000</v>
      </c>
      <c r="M18823" s="1" t="s">
        <v>578</v>
      </c>
      <c r="N18823" s="1" t="s">
        <v>572</v>
      </c>
    </row>
    <row r="18824" spans="1:14" x14ac:dyDescent="0.35">
      <c r="A18824">
        <v>18823</v>
      </c>
      <c r="B18824" s="1" t="s">
        <v>568</v>
      </c>
      <c r="C18824">
        <v>2021</v>
      </c>
      <c r="D18824">
        <v>9</v>
      </c>
      <c r="E18824">
        <v>9</v>
      </c>
      <c r="F18824">
        <v>6</v>
      </c>
      <c r="G18824">
        <v>30.5</v>
      </c>
      <c r="H18824">
        <v>-83.9</v>
      </c>
      <c r="I18824" s="1" t="s">
        <v>387</v>
      </c>
      <c r="J18824" s="1" t="s">
        <v>386</v>
      </c>
      <c r="K18824">
        <v>35</v>
      </c>
      <c r="L18824">
        <v>1001</v>
      </c>
      <c r="M18824" s="1" t="s">
        <v>578</v>
      </c>
      <c r="N18824" s="1" t="s">
        <v>572</v>
      </c>
    </row>
    <row r="18825" spans="1:14" x14ac:dyDescent="0.35">
      <c r="A18825">
        <v>18824</v>
      </c>
      <c r="B18825" s="1" t="s">
        <v>568</v>
      </c>
      <c r="C18825">
        <v>2021</v>
      </c>
      <c r="D18825">
        <v>9</v>
      </c>
      <c r="E18825">
        <v>9</v>
      </c>
      <c r="F18825">
        <v>12</v>
      </c>
      <c r="G18825">
        <v>31.2</v>
      </c>
      <c r="H18825">
        <v>-81.8</v>
      </c>
      <c r="I18825" s="1" t="s">
        <v>385</v>
      </c>
      <c r="J18825" s="1" t="s">
        <v>386</v>
      </c>
      <c r="K18825">
        <v>30</v>
      </c>
      <c r="L18825">
        <v>1005</v>
      </c>
      <c r="M18825" s="1" t="s">
        <v>572</v>
      </c>
      <c r="N18825" s="1" t="s">
        <v>572</v>
      </c>
    </row>
    <row r="18826" spans="1:14" x14ac:dyDescent="0.35">
      <c r="A18826">
        <v>18825</v>
      </c>
      <c r="B18826" s="1" t="s">
        <v>568</v>
      </c>
      <c r="C18826">
        <v>2021</v>
      </c>
      <c r="D18826">
        <v>9</v>
      </c>
      <c r="E18826">
        <v>9</v>
      </c>
      <c r="F18826">
        <v>18</v>
      </c>
      <c r="G18826">
        <v>31.7</v>
      </c>
      <c r="H18826">
        <v>-79.400000000000006</v>
      </c>
      <c r="I18826" s="1" t="s">
        <v>385</v>
      </c>
      <c r="J18826" s="1" t="s">
        <v>386</v>
      </c>
      <c r="K18826">
        <v>30</v>
      </c>
      <c r="L18826">
        <v>1005</v>
      </c>
      <c r="M18826" s="1" t="s">
        <v>572</v>
      </c>
      <c r="N18826" s="1" t="s">
        <v>572</v>
      </c>
    </row>
    <row r="18827" spans="1:14" x14ac:dyDescent="0.35">
      <c r="A18827">
        <v>18826</v>
      </c>
      <c r="B18827" s="1" t="s">
        <v>568</v>
      </c>
      <c r="C18827">
        <v>2021</v>
      </c>
      <c r="D18827">
        <v>9</v>
      </c>
      <c r="E18827">
        <v>10</v>
      </c>
      <c r="F18827">
        <v>0</v>
      </c>
      <c r="G18827">
        <v>32.1</v>
      </c>
      <c r="H18827">
        <v>-76.8</v>
      </c>
      <c r="I18827" s="1" t="s">
        <v>485</v>
      </c>
      <c r="J18827" s="1" t="s">
        <v>386</v>
      </c>
      <c r="K18827">
        <v>30</v>
      </c>
      <c r="L18827">
        <v>1005</v>
      </c>
      <c r="M18827" s="1" t="s">
        <v>572</v>
      </c>
      <c r="N18827" s="1" t="s">
        <v>572</v>
      </c>
    </row>
    <row r="18828" spans="1:14" x14ac:dyDescent="0.35">
      <c r="A18828">
        <v>18827</v>
      </c>
      <c r="B18828" s="1" t="s">
        <v>568</v>
      </c>
      <c r="C18828">
        <v>2021</v>
      </c>
      <c r="D18828">
        <v>9</v>
      </c>
      <c r="E18828">
        <v>10</v>
      </c>
      <c r="F18828">
        <v>6</v>
      </c>
      <c r="G18828">
        <v>32.6</v>
      </c>
      <c r="H18828">
        <v>-74</v>
      </c>
      <c r="I18828" s="1" t="s">
        <v>485</v>
      </c>
      <c r="J18828" s="1" t="s">
        <v>386</v>
      </c>
      <c r="K18828">
        <v>30</v>
      </c>
      <c r="L18828">
        <v>1005</v>
      </c>
      <c r="M18828" s="1" t="s">
        <v>572</v>
      </c>
      <c r="N18828" s="1" t="s">
        <v>572</v>
      </c>
    </row>
    <row r="18829" spans="1:14" x14ac:dyDescent="0.35">
      <c r="A18829">
        <v>18828</v>
      </c>
      <c r="B18829" s="1" t="s">
        <v>568</v>
      </c>
      <c r="C18829">
        <v>2021</v>
      </c>
      <c r="D18829">
        <v>9</v>
      </c>
      <c r="E18829">
        <v>10</v>
      </c>
      <c r="F18829">
        <v>12</v>
      </c>
      <c r="G18829">
        <v>33.200000000000003</v>
      </c>
      <c r="H18829">
        <v>-71.8</v>
      </c>
      <c r="I18829" s="1" t="s">
        <v>485</v>
      </c>
      <c r="J18829" s="1" t="s">
        <v>386</v>
      </c>
      <c r="K18829">
        <v>30</v>
      </c>
      <c r="L18829">
        <v>1005</v>
      </c>
      <c r="M18829" s="1" t="s">
        <v>572</v>
      </c>
      <c r="N18829" s="1" t="s">
        <v>572</v>
      </c>
    </row>
    <row r="18830" spans="1:14" x14ac:dyDescent="0.35">
      <c r="A18830">
        <v>18829</v>
      </c>
      <c r="B18830" s="1" t="s">
        <v>568</v>
      </c>
      <c r="C18830">
        <v>2021</v>
      </c>
      <c r="D18830">
        <v>9</v>
      </c>
      <c r="E18830">
        <v>10</v>
      </c>
      <c r="F18830">
        <v>18</v>
      </c>
      <c r="G18830">
        <v>33.700000000000003</v>
      </c>
      <c r="H18830">
        <v>-69.8</v>
      </c>
      <c r="I18830" s="1" t="s">
        <v>485</v>
      </c>
      <c r="J18830" s="1" t="s">
        <v>386</v>
      </c>
      <c r="K18830">
        <v>30</v>
      </c>
      <c r="L18830">
        <v>1006</v>
      </c>
      <c r="M18830" s="1" t="s">
        <v>572</v>
      </c>
      <c r="N18830" s="1" t="s">
        <v>572</v>
      </c>
    </row>
    <row r="18831" spans="1:14" x14ac:dyDescent="0.35">
      <c r="A18831">
        <v>18830</v>
      </c>
      <c r="B18831" s="1" t="s">
        <v>569</v>
      </c>
      <c r="C18831">
        <v>2021</v>
      </c>
      <c r="D18831">
        <v>9</v>
      </c>
      <c r="E18831">
        <v>12</v>
      </c>
      <c r="F18831">
        <v>12</v>
      </c>
      <c r="G18831">
        <v>21</v>
      </c>
      <c r="H18831">
        <v>-95.2</v>
      </c>
      <c r="I18831" s="1" t="s">
        <v>387</v>
      </c>
      <c r="J18831" s="1" t="s">
        <v>386</v>
      </c>
      <c r="K18831">
        <v>35</v>
      </c>
      <c r="L18831">
        <v>1008</v>
      </c>
      <c r="M18831" s="1" t="s">
        <v>601</v>
      </c>
      <c r="N18831" s="1" t="s">
        <v>572</v>
      </c>
    </row>
    <row r="18832" spans="1:14" x14ac:dyDescent="0.35">
      <c r="A18832">
        <v>18831</v>
      </c>
      <c r="B18832" s="1" t="s">
        <v>569</v>
      </c>
      <c r="C18832">
        <v>2021</v>
      </c>
      <c r="D18832">
        <v>9</v>
      </c>
      <c r="E18832">
        <v>12</v>
      </c>
      <c r="F18832">
        <v>18</v>
      </c>
      <c r="G18832">
        <v>22.4</v>
      </c>
      <c r="H18832">
        <v>-95.6</v>
      </c>
      <c r="I18832" s="1" t="s">
        <v>387</v>
      </c>
      <c r="J18832" s="1" t="s">
        <v>386</v>
      </c>
      <c r="K18832">
        <v>35</v>
      </c>
      <c r="L18832">
        <v>1008</v>
      </c>
      <c r="M18832" s="1" t="s">
        <v>601</v>
      </c>
      <c r="N18832" s="1" t="s">
        <v>572</v>
      </c>
    </row>
    <row r="18833" spans="1:14" x14ac:dyDescent="0.35">
      <c r="A18833">
        <v>18832</v>
      </c>
      <c r="B18833" s="1" t="s">
        <v>569</v>
      </c>
      <c r="C18833">
        <v>2021</v>
      </c>
      <c r="D18833">
        <v>9</v>
      </c>
      <c r="E18833">
        <v>13</v>
      </c>
      <c r="F18833">
        <v>0</v>
      </c>
      <c r="G18833">
        <v>23.7</v>
      </c>
      <c r="H18833">
        <v>-96.1</v>
      </c>
      <c r="I18833" s="1" t="s">
        <v>387</v>
      </c>
      <c r="J18833" s="1" t="s">
        <v>386</v>
      </c>
      <c r="K18833">
        <v>40</v>
      </c>
      <c r="L18833">
        <v>1007</v>
      </c>
      <c r="M18833" s="1" t="s">
        <v>602</v>
      </c>
      <c r="N18833" s="1" t="s">
        <v>572</v>
      </c>
    </row>
    <row r="18834" spans="1:14" x14ac:dyDescent="0.35">
      <c r="A18834">
        <v>18833</v>
      </c>
      <c r="B18834" s="1" t="s">
        <v>569</v>
      </c>
      <c r="C18834">
        <v>2021</v>
      </c>
      <c r="D18834">
        <v>9</v>
      </c>
      <c r="E18834">
        <v>13</v>
      </c>
      <c r="F18834">
        <v>6</v>
      </c>
      <c r="G18834">
        <v>24.8</v>
      </c>
      <c r="H18834">
        <v>-96.5</v>
      </c>
      <c r="I18834" s="1" t="s">
        <v>387</v>
      </c>
      <c r="J18834" s="1" t="s">
        <v>386</v>
      </c>
      <c r="K18834">
        <v>50</v>
      </c>
      <c r="L18834">
        <v>1001</v>
      </c>
      <c r="M18834" s="1" t="s">
        <v>602</v>
      </c>
      <c r="N18834" s="1" t="s">
        <v>572</v>
      </c>
    </row>
    <row r="18835" spans="1:14" x14ac:dyDescent="0.35">
      <c r="A18835">
        <v>18834</v>
      </c>
      <c r="B18835" s="1" t="s">
        <v>569</v>
      </c>
      <c r="C18835">
        <v>2021</v>
      </c>
      <c r="D18835">
        <v>9</v>
      </c>
      <c r="E18835">
        <v>13</v>
      </c>
      <c r="F18835">
        <v>12</v>
      </c>
      <c r="G18835">
        <v>25.9</v>
      </c>
      <c r="H18835">
        <v>-96.7</v>
      </c>
      <c r="I18835" s="1" t="s">
        <v>387</v>
      </c>
      <c r="J18835" s="1" t="s">
        <v>386</v>
      </c>
      <c r="K18835">
        <v>50</v>
      </c>
      <c r="L18835">
        <v>1000</v>
      </c>
      <c r="M18835" s="1" t="s">
        <v>603</v>
      </c>
      <c r="N18835" s="1" t="s">
        <v>572</v>
      </c>
    </row>
    <row r="18836" spans="1:14" x14ac:dyDescent="0.35">
      <c r="A18836">
        <v>18835</v>
      </c>
      <c r="B18836" s="1" t="s">
        <v>569</v>
      </c>
      <c r="C18836">
        <v>2021</v>
      </c>
      <c r="D18836">
        <v>9</v>
      </c>
      <c r="E18836">
        <v>13</v>
      </c>
      <c r="F18836">
        <v>18</v>
      </c>
      <c r="G18836">
        <v>27</v>
      </c>
      <c r="H18836">
        <v>-96.6</v>
      </c>
      <c r="I18836" s="1" t="s">
        <v>387</v>
      </c>
      <c r="J18836" s="1" t="s">
        <v>386</v>
      </c>
      <c r="K18836">
        <v>55</v>
      </c>
      <c r="L18836">
        <v>998</v>
      </c>
      <c r="M18836" s="1" t="s">
        <v>597</v>
      </c>
      <c r="N18836" s="1" t="s">
        <v>572</v>
      </c>
    </row>
    <row r="18837" spans="1:14" x14ac:dyDescent="0.35">
      <c r="A18837">
        <v>18836</v>
      </c>
      <c r="B18837" s="1" t="s">
        <v>569</v>
      </c>
      <c r="C18837">
        <v>2021</v>
      </c>
      <c r="D18837">
        <v>9</v>
      </c>
      <c r="E18837">
        <v>14</v>
      </c>
      <c r="F18837">
        <v>0</v>
      </c>
      <c r="G18837">
        <v>28</v>
      </c>
      <c r="H18837">
        <v>-96.2</v>
      </c>
      <c r="I18837" s="1" t="s">
        <v>390</v>
      </c>
      <c r="J18837" s="1" t="s">
        <v>391</v>
      </c>
      <c r="K18837">
        <v>65</v>
      </c>
      <c r="L18837">
        <v>988</v>
      </c>
      <c r="M18837" s="1" t="s">
        <v>610</v>
      </c>
      <c r="N18837" s="1" t="s">
        <v>572</v>
      </c>
    </row>
    <row r="18838" spans="1:14" x14ac:dyDescent="0.35">
      <c r="A18838">
        <v>18837</v>
      </c>
      <c r="B18838" s="1" t="s">
        <v>569</v>
      </c>
      <c r="C18838">
        <v>2021</v>
      </c>
      <c r="D18838">
        <v>9</v>
      </c>
      <c r="E18838">
        <v>14</v>
      </c>
      <c r="F18838">
        <v>5</v>
      </c>
      <c r="G18838">
        <v>28.7</v>
      </c>
      <c r="H18838">
        <v>-95.7</v>
      </c>
      <c r="I18838" s="1" t="s">
        <v>390</v>
      </c>
      <c r="J18838" s="1" t="s">
        <v>391</v>
      </c>
      <c r="K18838">
        <v>65</v>
      </c>
      <c r="L18838">
        <v>991</v>
      </c>
      <c r="M18838" s="1" t="s">
        <v>610</v>
      </c>
      <c r="N18838" s="1" t="s">
        <v>604</v>
      </c>
    </row>
    <row r="18839" spans="1:14" x14ac:dyDescent="0.35">
      <c r="A18839">
        <v>18838</v>
      </c>
      <c r="B18839" s="1" t="s">
        <v>569</v>
      </c>
      <c r="C18839">
        <v>2021</v>
      </c>
      <c r="D18839">
        <v>9</v>
      </c>
      <c r="E18839">
        <v>14</v>
      </c>
      <c r="F18839">
        <v>6</v>
      </c>
      <c r="G18839">
        <v>28.8</v>
      </c>
      <c r="H18839">
        <v>-95.7</v>
      </c>
      <c r="I18839" s="1" t="s">
        <v>390</v>
      </c>
      <c r="J18839" s="1" t="s">
        <v>391</v>
      </c>
      <c r="K18839">
        <v>65</v>
      </c>
      <c r="L18839">
        <v>991</v>
      </c>
      <c r="M18839" s="1" t="s">
        <v>605</v>
      </c>
      <c r="N18839" s="1" t="s">
        <v>591</v>
      </c>
    </row>
    <row r="18840" spans="1:14" x14ac:dyDescent="0.35">
      <c r="A18840">
        <v>18839</v>
      </c>
      <c r="B18840" s="1" t="s">
        <v>569</v>
      </c>
      <c r="C18840">
        <v>2021</v>
      </c>
      <c r="D18840">
        <v>9</v>
      </c>
      <c r="E18840">
        <v>14</v>
      </c>
      <c r="F18840">
        <v>12</v>
      </c>
      <c r="G18840">
        <v>29.3</v>
      </c>
      <c r="H18840">
        <v>-95.4</v>
      </c>
      <c r="I18840" s="1" t="s">
        <v>387</v>
      </c>
      <c r="J18840" s="1" t="s">
        <v>386</v>
      </c>
      <c r="K18840">
        <v>50</v>
      </c>
      <c r="L18840">
        <v>999</v>
      </c>
      <c r="M18840" s="1" t="s">
        <v>605</v>
      </c>
      <c r="N18840" s="1" t="s">
        <v>572</v>
      </c>
    </row>
    <row r="18841" spans="1:14" x14ac:dyDescent="0.35">
      <c r="A18841">
        <v>18840</v>
      </c>
      <c r="B18841" s="1" t="s">
        <v>569</v>
      </c>
      <c r="C18841">
        <v>2021</v>
      </c>
      <c r="D18841">
        <v>9</v>
      </c>
      <c r="E18841">
        <v>14</v>
      </c>
      <c r="F18841">
        <v>18</v>
      </c>
      <c r="G18841">
        <v>29.6</v>
      </c>
      <c r="H18841">
        <v>-94.9</v>
      </c>
      <c r="I18841" s="1" t="s">
        <v>387</v>
      </c>
      <c r="J18841" s="1" t="s">
        <v>386</v>
      </c>
      <c r="K18841">
        <v>35</v>
      </c>
      <c r="L18841">
        <v>1003</v>
      </c>
      <c r="M18841" s="1" t="s">
        <v>625</v>
      </c>
      <c r="N18841" s="1" t="s">
        <v>572</v>
      </c>
    </row>
    <row r="18842" spans="1:14" x14ac:dyDescent="0.35">
      <c r="A18842">
        <v>18841</v>
      </c>
      <c r="B18842" s="1" t="s">
        <v>569</v>
      </c>
      <c r="C18842">
        <v>2021</v>
      </c>
      <c r="D18842">
        <v>9</v>
      </c>
      <c r="E18842">
        <v>15</v>
      </c>
      <c r="F18842">
        <v>0</v>
      </c>
      <c r="G18842">
        <v>29.9</v>
      </c>
      <c r="H18842">
        <v>-94.4</v>
      </c>
      <c r="I18842" s="1" t="s">
        <v>385</v>
      </c>
      <c r="J18842" s="1" t="s">
        <v>386</v>
      </c>
      <c r="K18842">
        <v>30</v>
      </c>
      <c r="L18842">
        <v>1003</v>
      </c>
      <c r="M18842" s="1" t="s">
        <v>572</v>
      </c>
      <c r="N18842" s="1" t="s">
        <v>572</v>
      </c>
    </row>
    <row r="18843" spans="1:14" x14ac:dyDescent="0.35">
      <c r="A18843">
        <v>18842</v>
      </c>
      <c r="B18843" s="1" t="s">
        <v>569</v>
      </c>
      <c r="C18843">
        <v>2021</v>
      </c>
      <c r="D18843">
        <v>9</v>
      </c>
      <c r="E18843">
        <v>15</v>
      </c>
      <c r="F18843">
        <v>6</v>
      </c>
      <c r="G18843">
        <v>30.2</v>
      </c>
      <c r="H18843">
        <v>-93.8</v>
      </c>
      <c r="I18843" s="1" t="s">
        <v>385</v>
      </c>
      <c r="J18843" s="1" t="s">
        <v>386</v>
      </c>
      <c r="K18843">
        <v>30</v>
      </c>
      <c r="L18843">
        <v>1004</v>
      </c>
      <c r="M18843" s="1" t="s">
        <v>572</v>
      </c>
      <c r="N18843" s="1" t="s">
        <v>572</v>
      </c>
    </row>
    <row r="18844" spans="1:14" x14ac:dyDescent="0.35">
      <c r="A18844">
        <v>18843</v>
      </c>
      <c r="B18844" s="1" t="s">
        <v>569</v>
      </c>
      <c r="C18844">
        <v>2021</v>
      </c>
      <c r="D18844">
        <v>9</v>
      </c>
      <c r="E18844">
        <v>15</v>
      </c>
      <c r="F18844">
        <v>12</v>
      </c>
      <c r="G18844">
        <v>30.3</v>
      </c>
      <c r="H18844">
        <v>-93.1</v>
      </c>
      <c r="I18844" s="1" t="s">
        <v>385</v>
      </c>
      <c r="J18844" s="1" t="s">
        <v>386</v>
      </c>
      <c r="K18844">
        <v>25</v>
      </c>
      <c r="L18844">
        <v>1006</v>
      </c>
      <c r="M18844" s="1" t="s">
        <v>572</v>
      </c>
      <c r="N18844" s="1" t="s">
        <v>572</v>
      </c>
    </row>
    <row r="18845" spans="1:14" x14ac:dyDescent="0.35">
      <c r="A18845">
        <v>18844</v>
      </c>
      <c r="B18845" s="1" t="s">
        <v>569</v>
      </c>
      <c r="C18845">
        <v>2021</v>
      </c>
      <c r="D18845">
        <v>9</v>
      </c>
      <c r="E18845">
        <v>15</v>
      </c>
      <c r="F18845">
        <v>18</v>
      </c>
      <c r="G18845">
        <v>30.2</v>
      </c>
      <c r="H18845">
        <v>-92.4</v>
      </c>
      <c r="I18845" s="1" t="s">
        <v>485</v>
      </c>
      <c r="J18845" s="1" t="s">
        <v>386</v>
      </c>
      <c r="K18845">
        <v>25</v>
      </c>
      <c r="L18845">
        <v>1006</v>
      </c>
      <c r="M18845" s="1" t="s">
        <v>572</v>
      </c>
      <c r="N18845" s="1" t="s">
        <v>572</v>
      </c>
    </row>
    <row r="18846" spans="1:14" x14ac:dyDescent="0.35">
      <c r="A18846">
        <v>18845</v>
      </c>
      <c r="B18846" s="1" t="s">
        <v>569</v>
      </c>
      <c r="C18846">
        <v>2021</v>
      </c>
      <c r="D18846">
        <v>9</v>
      </c>
      <c r="E18846">
        <v>16</v>
      </c>
      <c r="F18846">
        <v>0</v>
      </c>
      <c r="G18846">
        <v>29.9</v>
      </c>
      <c r="H18846">
        <v>-91.8</v>
      </c>
      <c r="I18846" s="1" t="s">
        <v>485</v>
      </c>
      <c r="J18846" s="1" t="s">
        <v>386</v>
      </c>
      <c r="K18846">
        <v>25</v>
      </c>
      <c r="L18846">
        <v>1006</v>
      </c>
      <c r="M18846" s="1" t="s">
        <v>572</v>
      </c>
      <c r="N18846" s="1" t="s">
        <v>572</v>
      </c>
    </row>
    <row r="18847" spans="1:14" x14ac:dyDescent="0.35">
      <c r="A18847">
        <v>18846</v>
      </c>
      <c r="B18847" s="1" t="s">
        <v>569</v>
      </c>
      <c r="C18847">
        <v>2021</v>
      </c>
      <c r="D18847">
        <v>9</v>
      </c>
      <c r="E18847">
        <v>16</v>
      </c>
      <c r="F18847">
        <v>6</v>
      </c>
      <c r="G18847">
        <v>29.3</v>
      </c>
      <c r="H18847">
        <v>-91.6</v>
      </c>
      <c r="I18847" s="1" t="s">
        <v>485</v>
      </c>
      <c r="J18847" s="1" t="s">
        <v>386</v>
      </c>
      <c r="K18847">
        <v>20</v>
      </c>
      <c r="L18847">
        <v>1007</v>
      </c>
      <c r="M18847" s="1" t="s">
        <v>572</v>
      </c>
      <c r="N18847" s="1" t="s">
        <v>572</v>
      </c>
    </row>
    <row r="18848" spans="1:14" x14ac:dyDescent="0.35">
      <c r="A18848">
        <v>18847</v>
      </c>
      <c r="B18848" s="1" t="s">
        <v>569</v>
      </c>
      <c r="C18848">
        <v>2021</v>
      </c>
      <c r="D18848">
        <v>9</v>
      </c>
      <c r="E18848">
        <v>16</v>
      </c>
      <c r="F18848">
        <v>12</v>
      </c>
      <c r="G18848">
        <v>29.7</v>
      </c>
      <c r="H18848">
        <v>-91.7</v>
      </c>
      <c r="I18848" s="1" t="s">
        <v>485</v>
      </c>
      <c r="J18848" s="1" t="s">
        <v>386</v>
      </c>
      <c r="K18848">
        <v>20</v>
      </c>
      <c r="L18848">
        <v>1007</v>
      </c>
      <c r="M18848" s="1" t="s">
        <v>572</v>
      </c>
      <c r="N18848" s="1" t="s">
        <v>572</v>
      </c>
    </row>
    <row r="18849" spans="1:14" x14ac:dyDescent="0.35">
      <c r="A18849">
        <v>18848</v>
      </c>
      <c r="B18849" s="1" t="s">
        <v>569</v>
      </c>
      <c r="C18849">
        <v>2021</v>
      </c>
      <c r="D18849">
        <v>9</v>
      </c>
      <c r="E18849">
        <v>16</v>
      </c>
      <c r="F18849">
        <v>18</v>
      </c>
      <c r="G18849">
        <v>29.9</v>
      </c>
      <c r="H18849">
        <v>-92.2</v>
      </c>
      <c r="I18849" s="1" t="s">
        <v>485</v>
      </c>
      <c r="J18849" s="1" t="s">
        <v>386</v>
      </c>
      <c r="K18849">
        <v>20</v>
      </c>
      <c r="L18849">
        <v>1009</v>
      </c>
      <c r="M18849" s="1" t="s">
        <v>572</v>
      </c>
      <c r="N18849" s="1" t="s">
        <v>572</v>
      </c>
    </row>
    <row r="18850" spans="1:14" x14ac:dyDescent="0.35">
      <c r="A18850">
        <v>18849</v>
      </c>
      <c r="B18850" s="1" t="s">
        <v>569</v>
      </c>
      <c r="C18850">
        <v>2021</v>
      </c>
      <c r="D18850">
        <v>9</v>
      </c>
      <c r="E18850">
        <v>17</v>
      </c>
      <c r="F18850">
        <v>0</v>
      </c>
      <c r="G18850">
        <v>30.3</v>
      </c>
      <c r="H18850">
        <v>-92.6</v>
      </c>
      <c r="I18850" s="1" t="s">
        <v>485</v>
      </c>
      <c r="J18850" s="1" t="s">
        <v>386</v>
      </c>
      <c r="K18850">
        <v>15</v>
      </c>
      <c r="L18850">
        <v>1009</v>
      </c>
      <c r="M18850" s="1" t="s">
        <v>572</v>
      </c>
      <c r="N18850" s="1" t="s">
        <v>572</v>
      </c>
    </row>
    <row r="18851" spans="1:14" x14ac:dyDescent="0.35">
      <c r="A18851">
        <v>18850</v>
      </c>
      <c r="B18851" s="1" t="s">
        <v>569</v>
      </c>
      <c r="C18851">
        <v>2021</v>
      </c>
      <c r="D18851">
        <v>9</v>
      </c>
      <c r="E18851">
        <v>17</v>
      </c>
      <c r="F18851">
        <v>6</v>
      </c>
      <c r="G18851">
        <v>30.8</v>
      </c>
      <c r="H18851">
        <v>-93</v>
      </c>
      <c r="I18851" s="1" t="s">
        <v>485</v>
      </c>
      <c r="J18851" s="1" t="s">
        <v>386</v>
      </c>
      <c r="K18851">
        <v>15</v>
      </c>
      <c r="L18851">
        <v>1010</v>
      </c>
      <c r="M18851" s="1" t="s">
        <v>572</v>
      </c>
      <c r="N18851" s="1" t="s">
        <v>572</v>
      </c>
    </row>
    <row r="18852" spans="1:14" x14ac:dyDescent="0.35">
      <c r="A18852">
        <v>18851</v>
      </c>
      <c r="B18852" s="1" t="s">
        <v>570</v>
      </c>
      <c r="C18852">
        <v>2021</v>
      </c>
      <c r="D18852">
        <v>9</v>
      </c>
      <c r="E18852">
        <v>16</v>
      </c>
      <c r="F18852">
        <v>6</v>
      </c>
      <c r="G18852">
        <v>30.4</v>
      </c>
      <c r="H18852">
        <v>-74.3</v>
      </c>
      <c r="I18852" s="1" t="s">
        <v>485</v>
      </c>
      <c r="J18852" s="1" t="s">
        <v>386</v>
      </c>
      <c r="K18852">
        <v>30</v>
      </c>
      <c r="L18852">
        <v>1011</v>
      </c>
      <c r="M18852" s="1" t="s">
        <v>572</v>
      </c>
      <c r="N18852" s="1" t="s">
        <v>572</v>
      </c>
    </row>
    <row r="18853" spans="1:14" x14ac:dyDescent="0.35">
      <c r="A18853">
        <v>18852</v>
      </c>
      <c r="B18853" s="1" t="s">
        <v>570</v>
      </c>
      <c r="C18853">
        <v>2021</v>
      </c>
      <c r="D18853">
        <v>9</v>
      </c>
      <c r="E18853">
        <v>16</v>
      </c>
      <c r="F18853">
        <v>12</v>
      </c>
      <c r="G18853">
        <v>31.4</v>
      </c>
      <c r="H18853">
        <v>-74.8</v>
      </c>
      <c r="I18853" s="1" t="s">
        <v>485</v>
      </c>
      <c r="J18853" s="1" t="s">
        <v>386</v>
      </c>
      <c r="K18853">
        <v>30</v>
      </c>
      <c r="L18853">
        <v>1011</v>
      </c>
      <c r="M18853" s="1" t="s">
        <v>572</v>
      </c>
      <c r="N18853" s="1" t="s">
        <v>572</v>
      </c>
    </row>
    <row r="18854" spans="1:14" x14ac:dyDescent="0.35">
      <c r="A18854">
        <v>18853</v>
      </c>
      <c r="B18854" s="1" t="s">
        <v>570</v>
      </c>
      <c r="C18854">
        <v>2021</v>
      </c>
      <c r="D18854">
        <v>9</v>
      </c>
      <c r="E18854">
        <v>16</v>
      </c>
      <c r="F18854">
        <v>18</v>
      </c>
      <c r="G18854">
        <v>32.299999999999997</v>
      </c>
      <c r="H18854">
        <v>-75.2</v>
      </c>
      <c r="I18854" s="1" t="s">
        <v>485</v>
      </c>
      <c r="J18854" s="1" t="s">
        <v>386</v>
      </c>
      <c r="K18854">
        <v>30</v>
      </c>
      <c r="L18854">
        <v>1011</v>
      </c>
      <c r="M18854" s="1" t="s">
        <v>572</v>
      </c>
      <c r="N18854" s="1" t="s">
        <v>572</v>
      </c>
    </row>
    <row r="18855" spans="1:14" x14ac:dyDescent="0.35">
      <c r="A18855">
        <v>18854</v>
      </c>
      <c r="B18855" s="1" t="s">
        <v>570</v>
      </c>
      <c r="C18855">
        <v>2021</v>
      </c>
      <c r="D18855">
        <v>9</v>
      </c>
      <c r="E18855">
        <v>17</v>
      </c>
      <c r="F18855">
        <v>0</v>
      </c>
      <c r="G18855">
        <v>33.299999999999997</v>
      </c>
      <c r="H18855">
        <v>-75.3</v>
      </c>
      <c r="I18855" s="1" t="s">
        <v>485</v>
      </c>
      <c r="J18855" s="1" t="s">
        <v>386</v>
      </c>
      <c r="K18855">
        <v>30</v>
      </c>
      <c r="L18855">
        <v>1011</v>
      </c>
      <c r="M18855" s="1" t="s">
        <v>572</v>
      </c>
      <c r="N18855" s="1" t="s">
        <v>572</v>
      </c>
    </row>
    <row r="18856" spans="1:14" x14ac:dyDescent="0.35">
      <c r="A18856">
        <v>18855</v>
      </c>
      <c r="B18856" s="1" t="s">
        <v>570</v>
      </c>
      <c r="C18856">
        <v>2021</v>
      </c>
      <c r="D18856">
        <v>9</v>
      </c>
      <c r="E18856">
        <v>17</v>
      </c>
      <c r="F18856">
        <v>6</v>
      </c>
      <c r="G18856">
        <v>34.1</v>
      </c>
      <c r="H18856">
        <v>-74.900000000000006</v>
      </c>
      <c r="I18856" s="1" t="s">
        <v>485</v>
      </c>
      <c r="J18856" s="1" t="s">
        <v>386</v>
      </c>
      <c r="K18856">
        <v>30</v>
      </c>
      <c r="L18856">
        <v>1011</v>
      </c>
      <c r="M18856" s="1" t="s">
        <v>572</v>
      </c>
      <c r="N18856" s="1" t="s">
        <v>572</v>
      </c>
    </row>
    <row r="18857" spans="1:14" x14ac:dyDescent="0.35">
      <c r="A18857">
        <v>18856</v>
      </c>
      <c r="B18857" s="1" t="s">
        <v>570</v>
      </c>
      <c r="C18857">
        <v>2021</v>
      </c>
      <c r="D18857">
        <v>9</v>
      </c>
      <c r="E18857">
        <v>17</v>
      </c>
      <c r="F18857">
        <v>12</v>
      </c>
      <c r="G18857">
        <v>35</v>
      </c>
      <c r="H18857">
        <v>-73.900000000000006</v>
      </c>
      <c r="I18857" s="1" t="s">
        <v>485</v>
      </c>
      <c r="J18857" s="1" t="s">
        <v>386</v>
      </c>
      <c r="K18857">
        <v>30</v>
      </c>
      <c r="L18857">
        <v>1011</v>
      </c>
      <c r="M18857" s="1" t="s">
        <v>572</v>
      </c>
      <c r="N18857" s="1" t="s">
        <v>572</v>
      </c>
    </row>
    <row r="18858" spans="1:14" x14ac:dyDescent="0.35">
      <c r="A18858">
        <v>18857</v>
      </c>
      <c r="B18858" s="1" t="s">
        <v>570</v>
      </c>
      <c r="C18858">
        <v>2021</v>
      </c>
      <c r="D18858">
        <v>9</v>
      </c>
      <c r="E18858">
        <v>17</v>
      </c>
      <c r="F18858">
        <v>18</v>
      </c>
      <c r="G18858">
        <v>35.9</v>
      </c>
      <c r="H18858">
        <v>-72.7</v>
      </c>
      <c r="I18858" s="1" t="s">
        <v>387</v>
      </c>
      <c r="J18858" s="1" t="s">
        <v>386</v>
      </c>
      <c r="K18858">
        <v>35</v>
      </c>
      <c r="L18858">
        <v>1010</v>
      </c>
      <c r="M18858" s="1" t="s">
        <v>594</v>
      </c>
      <c r="N18858" s="1" t="s">
        <v>572</v>
      </c>
    </row>
    <row r="18859" spans="1:14" x14ac:dyDescent="0.35">
      <c r="A18859">
        <v>18858</v>
      </c>
      <c r="B18859" s="1" t="s">
        <v>570</v>
      </c>
      <c r="C18859">
        <v>2021</v>
      </c>
      <c r="D18859">
        <v>9</v>
      </c>
      <c r="E18859">
        <v>18</v>
      </c>
      <c r="F18859">
        <v>0</v>
      </c>
      <c r="G18859">
        <v>36.799999999999997</v>
      </c>
      <c r="H18859">
        <v>-71.400000000000006</v>
      </c>
      <c r="I18859" s="1" t="s">
        <v>387</v>
      </c>
      <c r="J18859" s="1" t="s">
        <v>386</v>
      </c>
      <c r="K18859">
        <v>40</v>
      </c>
      <c r="L18859">
        <v>1008</v>
      </c>
      <c r="M18859" s="1" t="s">
        <v>594</v>
      </c>
      <c r="N18859" s="1" t="s">
        <v>572</v>
      </c>
    </row>
    <row r="18860" spans="1:14" x14ac:dyDescent="0.35">
      <c r="A18860">
        <v>18859</v>
      </c>
      <c r="B18860" s="1" t="s">
        <v>570</v>
      </c>
      <c r="C18860">
        <v>2021</v>
      </c>
      <c r="D18860">
        <v>9</v>
      </c>
      <c r="E18860">
        <v>18</v>
      </c>
      <c r="F18860">
        <v>6</v>
      </c>
      <c r="G18860">
        <v>37.6</v>
      </c>
      <c r="H18860">
        <v>-70.099999999999994</v>
      </c>
      <c r="I18860" s="1" t="s">
        <v>387</v>
      </c>
      <c r="J18860" s="1" t="s">
        <v>386</v>
      </c>
      <c r="K18860">
        <v>40</v>
      </c>
      <c r="L18860">
        <v>1005</v>
      </c>
      <c r="M18860" s="1" t="s">
        <v>611</v>
      </c>
      <c r="N18860" s="1" t="s">
        <v>572</v>
      </c>
    </row>
    <row r="18861" spans="1:14" x14ac:dyDescent="0.35">
      <c r="A18861">
        <v>18860</v>
      </c>
      <c r="B18861" s="1" t="s">
        <v>570</v>
      </c>
      <c r="C18861">
        <v>2021</v>
      </c>
      <c r="D18861">
        <v>9</v>
      </c>
      <c r="E18861">
        <v>18</v>
      </c>
      <c r="F18861">
        <v>12</v>
      </c>
      <c r="G18861">
        <v>38.299999999999997</v>
      </c>
      <c r="H18861">
        <v>-68.3</v>
      </c>
      <c r="I18861" s="1" t="s">
        <v>388</v>
      </c>
      <c r="J18861" s="1" t="s">
        <v>386</v>
      </c>
      <c r="K18861">
        <v>40</v>
      </c>
      <c r="L18861">
        <v>1002</v>
      </c>
      <c r="M18861" s="1" t="s">
        <v>623</v>
      </c>
      <c r="N18861" s="1" t="s">
        <v>572</v>
      </c>
    </row>
    <row r="18862" spans="1:14" x14ac:dyDescent="0.35">
      <c r="A18862">
        <v>18861</v>
      </c>
      <c r="B18862" s="1" t="s">
        <v>570</v>
      </c>
      <c r="C18862">
        <v>2021</v>
      </c>
      <c r="D18862">
        <v>9</v>
      </c>
      <c r="E18862">
        <v>18</v>
      </c>
      <c r="F18862">
        <v>18</v>
      </c>
      <c r="G18862">
        <v>38.700000000000003</v>
      </c>
      <c r="H18862">
        <v>-66.2</v>
      </c>
      <c r="I18862" s="1" t="s">
        <v>388</v>
      </c>
      <c r="J18862" s="1" t="s">
        <v>386</v>
      </c>
      <c r="K18862">
        <v>40</v>
      </c>
      <c r="L18862">
        <v>1001</v>
      </c>
      <c r="M18862" s="1" t="s">
        <v>615</v>
      </c>
      <c r="N18862" s="1" t="s">
        <v>572</v>
      </c>
    </row>
    <row r="18863" spans="1:14" x14ac:dyDescent="0.35">
      <c r="A18863">
        <v>18862</v>
      </c>
      <c r="B18863" s="1" t="s">
        <v>570</v>
      </c>
      <c r="C18863">
        <v>2021</v>
      </c>
      <c r="D18863">
        <v>9</v>
      </c>
      <c r="E18863">
        <v>19</v>
      </c>
      <c r="F18863">
        <v>0</v>
      </c>
      <c r="G18863">
        <v>39.200000000000003</v>
      </c>
      <c r="H18863">
        <v>-64.099999999999994</v>
      </c>
      <c r="I18863" s="1" t="s">
        <v>388</v>
      </c>
      <c r="J18863" s="1" t="s">
        <v>386</v>
      </c>
      <c r="K18863">
        <v>45</v>
      </c>
      <c r="L18863">
        <v>999</v>
      </c>
      <c r="M18863" s="1" t="s">
        <v>586</v>
      </c>
      <c r="N18863" s="1" t="s">
        <v>572</v>
      </c>
    </row>
    <row r="18864" spans="1:14" x14ac:dyDescent="0.35">
      <c r="A18864">
        <v>18863</v>
      </c>
      <c r="B18864" s="1" t="s">
        <v>570</v>
      </c>
      <c r="C18864">
        <v>2021</v>
      </c>
      <c r="D18864">
        <v>9</v>
      </c>
      <c r="E18864">
        <v>19</v>
      </c>
      <c r="F18864">
        <v>6</v>
      </c>
      <c r="G18864">
        <v>39.9</v>
      </c>
      <c r="H18864">
        <v>-61.9</v>
      </c>
      <c r="I18864" s="1" t="s">
        <v>388</v>
      </c>
      <c r="J18864" s="1" t="s">
        <v>386</v>
      </c>
      <c r="K18864">
        <v>45</v>
      </c>
      <c r="L18864">
        <v>997</v>
      </c>
      <c r="M18864" s="1" t="s">
        <v>622</v>
      </c>
      <c r="N18864" s="1" t="s">
        <v>572</v>
      </c>
    </row>
    <row r="18865" spans="1:14" x14ac:dyDescent="0.35">
      <c r="A18865">
        <v>18864</v>
      </c>
      <c r="B18865" s="1" t="s">
        <v>570</v>
      </c>
      <c r="C18865">
        <v>2021</v>
      </c>
      <c r="D18865">
        <v>9</v>
      </c>
      <c r="E18865">
        <v>19</v>
      </c>
      <c r="F18865">
        <v>12</v>
      </c>
      <c r="G18865">
        <v>41.1</v>
      </c>
      <c r="H18865">
        <v>-59.4</v>
      </c>
      <c r="I18865" s="1" t="s">
        <v>388</v>
      </c>
      <c r="J18865" s="1" t="s">
        <v>386</v>
      </c>
      <c r="K18865">
        <v>45</v>
      </c>
      <c r="L18865">
        <v>995</v>
      </c>
      <c r="M18865" s="1" t="s">
        <v>654</v>
      </c>
      <c r="N18865" s="1" t="s">
        <v>572</v>
      </c>
    </row>
    <row r="18866" spans="1:14" x14ac:dyDescent="0.35">
      <c r="A18866">
        <v>18865</v>
      </c>
      <c r="B18866" s="1" t="s">
        <v>570</v>
      </c>
      <c r="C18866">
        <v>2021</v>
      </c>
      <c r="D18866">
        <v>9</v>
      </c>
      <c r="E18866">
        <v>19</v>
      </c>
      <c r="F18866">
        <v>18</v>
      </c>
      <c r="G18866">
        <v>42.7</v>
      </c>
      <c r="H18866">
        <v>-56.6</v>
      </c>
      <c r="I18866" s="1" t="s">
        <v>388</v>
      </c>
      <c r="J18866" s="1" t="s">
        <v>386</v>
      </c>
      <c r="K18866">
        <v>50</v>
      </c>
      <c r="L18866">
        <v>992</v>
      </c>
      <c r="M18866" s="1" t="s">
        <v>654</v>
      </c>
      <c r="N18866" s="1" t="s">
        <v>572</v>
      </c>
    </row>
    <row r="18867" spans="1:14" x14ac:dyDescent="0.35">
      <c r="A18867">
        <v>18866</v>
      </c>
      <c r="B18867" s="1" t="s">
        <v>570</v>
      </c>
      <c r="C18867">
        <v>2021</v>
      </c>
      <c r="D18867">
        <v>9</v>
      </c>
      <c r="E18867">
        <v>20</v>
      </c>
      <c r="F18867">
        <v>0</v>
      </c>
      <c r="G18867">
        <v>44.1</v>
      </c>
      <c r="H18867">
        <v>-54.1</v>
      </c>
      <c r="I18867" s="1" t="s">
        <v>388</v>
      </c>
      <c r="J18867" s="1" t="s">
        <v>386</v>
      </c>
      <c r="K18867">
        <v>55</v>
      </c>
      <c r="L18867">
        <v>989</v>
      </c>
      <c r="M18867" s="1" t="s">
        <v>700</v>
      </c>
      <c r="N18867" s="1" t="s">
        <v>572</v>
      </c>
    </row>
    <row r="18868" spans="1:14" x14ac:dyDescent="0.35">
      <c r="A18868">
        <v>18867</v>
      </c>
      <c r="B18868" s="1" t="s">
        <v>570</v>
      </c>
      <c r="C18868">
        <v>2021</v>
      </c>
      <c r="D18868">
        <v>9</v>
      </c>
      <c r="E18868">
        <v>20</v>
      </c>
      <c r="F18868">
        <v>6</v>
      </c>
      <c r="G18868">
        <v>45</v>
      </c>
      <c r="H18868">
        <v>-51.6</v>
      </c>
      <c r="I18868" s="1" t="s">
        <v>388</v>
      </c>
      <c r="J18868" s="1" t="s">
        <v>386</v>
      </c>
      <c r="K18868">
        <v>55</v>
      </c>
      <c r="L18868">
        <v>989</v>
      </c>
      <c r="M18868" s="1" t="s">
        <v>700</v>
      </c>
      <c r="N18868" s="1" t="s">
        <v>572</v>
      </c>
    </row>
    <row r="18869" spans="1:14" x14ac:dyDescent="0.35">
      <c r="A18869">
        <v>18868</v>
      </c>
      <c r="B18869" s="1" t="s">
        <v>570</v>
      </c>
      <c r="C18869">
        <v>2021</v>
      </c>
      <c r="D18869">
        <v>9</v>
      </c>
      <c r="E18869">
        <v>20</v>
      </c>
      <c r="F18869">
        <v>12</v>
      </c>
      <c r="G18869">
        <v>44.7</v>
      </c>
      <c r="H18869">
        <v>-49.7</v>
      </c>
      <c r="I18869" s="1" t="s">
        <v>388</v>
      </c>
      <c r="J18869" s="1" t="s">
        <v>386</v>
      </c>
      <c r="K18869">
        <v>50</v>
      </c>
      <c r="L18869">
        <v>990</v>
      </c>
      <c r="M18869" s="1" t="s">
        <v>700</v>
      </c>
      <c r="N18869" s="1" t="s">
        <v>572</v>
      </c>
    </row>
    <row r="18870" spans="1:14" x14ac:dyDescent="0.35">
      <c r="A18870">
        <v>18869</v>
      </c>
      <c r="B18870" s="1" t="s">
        <v>570</v>
      </c>
      <c r="C18870">
        <v>2021</v>
      </c>
      <c r="D18870">
        <v>9</v>
      </c>
      <c r="E18870">
        <v>20</v>
      </c>
      <c r="F18870">
        <v>18</v>
      </c>
      <c r="G18870">
        <v>44.2</v>
      </c>
      <c r="H18870">
        <v>-48.1</v>
      </c>
      <c r="I18870" s="1" t="s">
        <v>388</v>
      </c>
      <c r="J18870" s="1" t="s">
        <v>386</v>
      </c>
      <c r="K18870">
        <v>50</v>
      </c>
      <c r="L18870">
        <v>993</v>
      </c>
      <c r="M18870" s="1" t="s">
        <v>700</v>
      </c>
      <c r="N18870" s="1" t="s">
        <v>572</v>
      </c>
    </row>
    <row r="18871" spans="1:14" x14ac:dyDescent="0.35">
      <c r="A18871">
        <v>18870</v>
      </c>
      <c r="B18871" s="1" t="s">
        <v>570</v>
      </c>
      <c r="C18871">
        <v>2021</v>
      </c>
      <c r="D18871">
        <v>9</v>
      </c>
      <c r="E18871">
        <v>21</v>
      </c>
      <c r="F18871">
        <v>0</v>
      </c>
      <c r="G18871">
        <v>43.2</v>
      </c>
      <c r="H18871">
        <v>-46.6</v>
      </c>
      <c r="I18871" s="1" t="s">
        <v>388</v>
      </c>
      <c r="J18871" s="1" t="s">
        <v>386</v>
      </c>
      <c r="K18871">
        <v>50</v>
      </c>
      <c r="L18871">
        <v>993</v>
      </c>
      <c r="M18871" s="1" t="s">
        <v>700</v>
      </c>
      <c r="N18871" s="1" t="s">
        <v>572</v>
      </c>
    </row>
    <row r="18872" spans="1:14" x14ac:dyDescent="0.35">
      <c r="A18872">
        <v>18871</v>
      </c>
      <c r="B18872" s="1" t="s">
        <v>570</v>
      </c>
      <c r="C18872">
        <v>2021</v>
      </c>
      <c r="D18872">
        <v>9</v>
      </c>
      <c r="E18872">
        <v>21</v>
      </c>
      <c r="F18872">
        <v>6</v>
      </c>
      <c r="G18872">
        <v>41.8</v>
      </c>
      <c r="H18872">
        <v>-45.4</v>
      </c>
      <c r="I18872" s="1" t="s">
        <v>388</v>
      </c>
      <c r="J18872" s="1" t="s">
        <v>386</v>
      </c>
      <c r="K18872">
        <v>50</v>
      </c>
      <c r="L18872">
        <v>995</v>
      </c>
      <c r="M18872" s="1" t="s">
        <v>654</v>
      </c>
      <c r="N18872" s="1" t="s">
        <v>572</v>
      </c>
    </row>
    <row r="18873" spans="1:14" x14ac:dyDescent="0.35">
      <c r="A18873">
        <v>18872</v>
      </c>
      <c r="B18873" s="1" t="s">
        <v>570</v>
      </c>
      <c r="C18873">
        <v>2021</v>
      </c>
      <c r="D18873">
        <v>9</v>
      </c>
      <c r="E18873">
        <v>21</v>
      </c>
      <c r="F18873">
        <v>12</v>
      </c>
      <c r="G18873">
        <v>40.4</v>
      </c>
      <c r="H18873">
        <v>-43.8</v>
      </c>
      <c r="I18873" s="1" t="s">
        <v>388</v>
      </c>
      <c r="J18873" s="1" t="s">
        <v>386</v>
      </c>
      <c r="K18873">
        <v>45</v>
      </c>
      <c r="L18873">
        <v>997</v>
      </c>
      <c r="M18873" s="1" t="s">
        <v>654</v>
      </c>
      <c r="N18873" s="1" t="s">
        <v>572</v>
      </c>
    </row>
    <row r="18874" spans="1:14" x14ac:dyDescent="0.35">
      <c r="A18874">
        <v>18873</v>
      </c>
      <c r="B18874" s="1" t="s">
        <v>570</v>
      </c>
      <c r="C18874">
        <v>2021</v>
      </c>
      <c r="D18874">
        <v>9</v>
      </c>
      <c r="E18874">
        <v>21</v>
      </c>
      <c r="F18874">
        <v>18</v>
      </c>
      <c r="G18874">
        <v>39.9</v>
      </c>
      <c r="H18874">
        <v>-41.9</v>
      </c>
      <c r="I18874" s="1" t="s">
        <v>388</v>
      </c>
      <c r="J18874" s="1" t="s">
        <v>386</v>
      </c>
      <c r="K18874">
        <v>45</v>
      </c>
      <c r="L18874">
        <v>997</v>
      </c>
      <c r="M18874" s="1" t="s">
        <v>654</v>
      </c>
      <c r="N18874" s="1" t="s">
        <v>572</v>
      </c>
    </row>
    <row r="18875" spans="1:14" x14ac:dyDescent="0.35">
      <c r="A18875">
        <v>18874</v>
      </c>
      <c r="B18875" s="1" t="s">
        <v>570</v>
      </c>
      <c r="C18875">
        <v>2021</v>
      </c>
      <c r="D18875">
        <v>9</v>
      </c>
      <c r="E18875">
        <v>22</v>
      </c>
      <c r="F18875">
        <v>0</v>
      </c>
      <c r="G18875">
        <v>40.200000000000003</v>
      </c>
      <c r="H18875">
        <v>-40.1</v>
      </c>
      <c r="I18875" s="1" t="s">
        <v>388</v>
      </c>
      <c r="J18875" s="1" t="s">
        <v>386</v>
      </c>
      <c r="K18875">
        <v>45</v>
      </c>
      <c r="L18875">
        <v>998</v>
      </c>
      <c r="M18875" s="1" t="s">
        <v>654</v>
      </c>
      <c r="N18875" s="1" t="s">
        <v>572</v>
      </c>
    </row>
    <row r="18876" spans="1:14" x14ac:dyDescent="0.35">
      <c r="A18876">
        <v>18875</v>
      </c>
      <c r="B18876" s="1" t="s">
        <v>570</v>
      </c>
      <c r="C18876">
        <v>2021</v>
      </c>
      <c r="D18876">
        <v>9</v>
      </c>
      <c r="E18876">
        <v>22</v>
      </c>
      <c r="F18876">
        <v>6</v>
      </c>
      <c r="G18876">
        <v>41.3</v>
      </c>
      <c r="H18876">
        <v>-39.9</v>
      </c>
      <c r="I18876" s="1" t="s">
        <v>388</v>
      </c>
      <c r="J18876" s="1" t="s">
        <v>386</v>
      </c>
      <c r="K18876">
        <v>45</v>
      </c>
      <c r="L18876">
        <v>999</v>
      </c>
      <c r="M18876" s="1" t="s">
        <v>654</v>
      </c>
      <c r="N18876" s="1" t="s">
        <v>572</v>
      </c>
    </row>
    <row r="18877" spans="1:14" x14ac:dyDescent="0.35">
      <c r="A18877">
        <v>18876</v>
      </c>
      <c r="B18877" s="1" t="s">
        <v>570</v>
      </c>
      <c r="C18877">
        <v>2021</v>
      </c>
      <c r="D18877">
        <v>9</v>
      </c>
      <c r="E18877">
        <v>22</v>
      </c>
      <c r="F18877">
        <v>12</v>
      </c>
      <c r="G18877">
        <v>42.4</v>
      </c>
      <c r="H18877">
        <v>-40.200000000000003</v>
      </c>
      <c r="I18877" s="1" t="s">
        <v>388</v>
      </c>
      <c r="J18877" s="1" t="s">
        <v>386</v>
      </c>
      <c r="K18877">
        <v>45</v>
      </c>
      <c r="L18877">
        <v>999</v>
      </c>
      <c r="M18877" s="1" t="s">
        <v>622</v>
      </c>
      <c r="N18877" s="1" t="s">
        <v>572</v>
      </c>
    </row>
    <row r="18878" spans="1:14" x14ac:dyDescent="0.35">
      <c r="A18878">
        <v>18877</v>
      </c>
      <c r="B18878" s="1" t="s">
        <v>570</v>
      </c>
      <c r="C18878">
        <v>2021</v>
      </c>
      <c r="D18878">
        <v>9</v>
      </c>
      <c r="E18878">
        <v>22</v>
      </c>
      <c r="F18878">
        <v>18</v>
      </c>
      <c r="G18878">
        <v>43.5</v>
      </c>
      <c r="H18878">
        <v>-40.799999999999997</v>
      </c>
      <c r="I18878" s="1" t="s">
        <v>388</v>
      </c>
      <c r="J18878" s="1" t="s">
        <v>386</v>
      </c>
      <c r="K18878">
        <v>40</v>
      </c>
      <c r="L18878">
        <v>1000</v>
      </c>
      <c r="M18878" s="1" t="s">
        <v>615</v>
      </c>
      <c r="N18878" s="1" t="s">
        <v>572</v>
      </c>
    </row>
    <row r="18879" spans="1:14" x14ac:dyDescent="0.35">
      <c r="A18879">
        <v>18878</v>
      </c>
      <c r="B18879" s="1" t="s">
        <v>570</v>
      </c>
      <c r="C18879">
        <v>2021</v>
      </c>
      <c r="D18879">
        <v>9</v>
      </c>
      <c r="E18879">
        <v>23</v>
      </c>
      <c r="F18879">
        <v>0</v>
      </c>
      <c r="G18879">
        <v>44.1</v>
      </c>
      <c r="H18879">
        <v>-41.2</v>
      </c>
      <c r="I18879" s="1" t="s">
        <v>388</v>
      </c>
      <c r="J18879" s="1" t="s">
        <v>386</v>
      </c>
      <c r="K18879">
        <v>40</v>
      </c>
      <c r="L18879">
        <v>1000</v>
      </c>
      <c r="M18879" s="1" t="s">
        <v>611</v>
      </c>
      <c r="N18879" s="1" t="s">
        <v>572</v>
      </c>
    </row>
    <row r="18880" spans="1:14" x14ac:dyDescent="0.35">
      <c r="A18880">
        <v>18879</v>
      </c>
      <c r="B18880" s="1" t="s">
        <v>570</v>
      </c>
      <c r="C18880">
        <v>2021</v>
      </c>
      <c r="D18880">
        <v>9</v>
      </c>
      <c r="E18880">
        <v>23</v>
      </c>
      <c r="F18880">
        <v>6</v>
      </c>
      <c r="G18880">
        <v>44.2</v>
      </c>
      <c r="H18880">
        <v>-41.8</v>
      </c>
      <c r="I18880" s="1" t="s">
        <v>388</v>
      </c>
      <c r="J18880" s="1" t="s">
        <v>386</v>
      </c>
      <c r="K18880">
        <v>40</v>
      </c>
      <c r="L18880">
        <v>1000</v>
      </c>
      <c r="M18880" s="1" t="s">
        <v>611</v>
      </c>
      <c r="N18880" s="1" t="s">
        <v>572</v>
      </c>
    </row>
    <row r="18881" spans="1:14" x14ac:dyDescent="0.35">
      <c r="A18881">
        <v>18880</v>
      </c>
      <c r="B18881" s="1" t="s">
        <v>570</v>
      </c>
      <c r="C18881">
        <v>2021</v>
      </c>
      <c r="D18881">
        <v>9</v>
      </c>
      <c r="E18881">
        <v>23</v>
      </c>
      <c r="F18881">
        <v>12</v>
      </c>
      <c r="G18881">
        <v>44.1</v>
      </c>
      <c r="H18881">
        <v>-42.4</v>
      </c>
      <c r="I18881" s="1" t="s">
        <v>388</v>
      </c>
      <c r="J18881" s="1" t="s">
        <v>386</v>
      </c>
      <c r="K18881">
        <v>40</v>
      </c>
      <c r="L18881">
        <v>1000</v>
      </c>
      <c r="M18881" s="1" t="s">
        <v>626</v>
      </c>
      <c r="N18881" s="1" t="s">
        <v>572</v>
      </c>
    </row>
    <row r="18882" spans="1:14" x14ac:dyDescent="0.35">
      <c r="A18882">
        <v>18881</v>
      </c>
      <c r="B18882" s="1" t="s">
        <v>570</v>
      </c>
      <c r="C18882">
        <v>2021</v>
      </c>
      <c r="D18882">
        <v>9</v>
      </c>
      <c r="E18882">
        <v>23</v>
      </c>
      <c r="F18882">
        <v>18</v>
      </c>
      <c r="G18882">
        <v>43.8</v>
      </c>
      <c r="H18882">
        <v>-42</v>
      </c>
      <c r="I18882" s="1" t="s">
        <v>388</v>
      </c>
      <c r="J18882" s="1" t="s">
        <v>386</v>
      </c>
      <c r="K18882">
        <v>35</v>
      </c>
      <c r="L18882">
        <v>1000</v>
      </c>
      <c r="M18882" s="1" t="s">
        <v>574</v>
      </c>
      <c r="N18882" s="1" t="s">
        <v>572</v>
      </c>
    </row>
    <row r="18883" spans="1:14" x14ac:dyDescent="0.35">
      <c r="A18883">
        <v>18882</v>
      </c>
      <c r="B18883" s="1" t="s">
        <v>570</v>
      </c>
      <c r="C18883">
        <v>2021</v>
      </c>
      <c r="D18883">
        <v>9</v>
      </c>
      <c r="E18883">
        <v>24</v>
      </c>
      <c r="F18883">
        <v>0</v>
      </c>
      <c r="G18883">
        <v>44.1</v>
      </c>
      <c r="H18883">
        <v>-41.4</v>
      </c>
      <c r="I18883" s="1" t="s">
        <v>388</v>
      </c>
      <c r="J18883" s="1" t="s">
        <v>386</v>
      </c>
      <c r="K18883">
        <v>35</v>
      </c>
      <c r="L18883">
        <v>1001</v>
      </c>
      <c r="M18883" s="1" t="s">
        <v>606</v>
      </c>
      <c r="N18883" s="1" t="s">
        <v>572</v>
      </c>
    </row>
    <row r="18884" spans="1:14" x14ac:dyDescent="0.35">
      <c r="A18884">
        <v>18883</v>
      </c>
      <c r="B18884" s="1" t="s">
        <v>570</v>
      </c>
      <c r="C18884">
        <v>2021</v>
      </c>
      <c r="D18884">
        <v>9</v>
      </c>
      <c r="E18884">
        <v>24</v>
      </c>
      <c r="F18884">
        <v>6</v>
      </c>
      <c r="G18884">
        <v>44.1</v>
      </c>
      <c r="H18884">
        <v>-41</v>
      </c>
      <c r="I18884" s="1" t="s">
        <v>388</v>
      </c>
      <c r="J18884" s="1" t="s">
        <v>386</v>
      </c>
      <c r="K18884">
        <v>35</v>
      </c>
      <c r="L18884">
        <v>1001</v>
      </c>
      <c r="M18884" s="1" t="s">
        <v>606</v>
      </c>
      <c r="N18884" s="1" t="s">
        <v>572</v>
      </c>
    </row>
    <row r="18885" spans="1:14" x14ac:dyDescent="0.35">
      <c r="A18885">
        <v>18884</v>
      </c>
      <c r="B18885" s="1" t="s">
        <v>570</v>
      </c>
      <c r="C18885">
        <v>2021</v>
      </c>
      <c r="D18885">
        <v>9</v>
      </c>
      <c r="E18885">
        <v>24</v>
      </c>
      <c r="F18885">
        <v>12</v>
      </c>
      <c r="G18885">
        <v>43.6</v>
      </c>
      <c r="H18885">
        <v>-40.5</v>
      </c>
      <c r="I18885" s="1" t="s">
        <v>388</v>
      </c>
      <c r="J18885" s="1" t="s">
        <v>386</v>
      </c>
      <c r="K18885">
        <v>35</v>
      </c>
      <c r="L18885">
        <v>1002</v>
      </c>
      <c r="M18885" s="1" t="s">
        <v>606</v>
      </c>
      <c r="N18885" s="1" t="s">
        <v>572</v>
      </c>
    </row>
    <row r="18886" spans="1:14" x14ac:dyDescent="0.35">
      <c r="A18886">
        <v>18885</v>
      </c>
      <c r="B18886" s="1" t="s">
        <v>570</v>
      </c>
      <c r="C18886">
        <v>2021</v>
      </c>
      <c r="D18886">
        <v>9</v>
      </c>
      <c r="E18886">
        <v>24</v>
      </c>
      <c r="F18886">
        <v>18</v>
      </c>
      <c r="G18886">
        <v>42.7</v>
      </c>
      <c r="H18886">
        <v>-40</v>
      </c>
      <c r="I18886" s="1" t="s">
        <v>485</v>
      </c>
      <c r="J18886" s="1" t="s">
        <v>386</v>
      </c>
      <c r="K18886">
        <v>35</v>
      </c>
      <c r="L18886">
        <v>1003</v>
      </c>
      <c r="M18886" s="1" t="s">
        <v>606</v>
      </c>
      <c r="N18886" s="1" t="s">
        <v>572</v>
      </c>
    </row>
    <row r="18887" spans="1:14" x14ac:dyDescent="0.35">
      <c r="A18887">
        <v>18886</v>
      </c>
      <c r="B18887" s="1" t="s">
        <v>570</v>
      </c>
      <c r="C18887">
        <v>2021</v>
      </c>
      <c r="D18887">
        <v>9</v>
      </c>
      <c r="E18887">
        <v>25</v>
      </c>
      <c r="F18887">
        <v>0</v>
      </c>
      <c r="G18887">
        <v>41.6</v>
      </c>
      <c r="H18887">
        <v>-39.4</v>
      </c>
      <c r="I18887" s="1" t="s">
        <v>485</v>
      </c>
      <c r="J18887" s="1" t="s">
        <v>386</v>
      </c>
      <c r="K18887">
        <v>35</v>
      </c>
      <c r="L18887">
        <v>1004</v>
      </c>
      <c r="M18887" s="1" t="s">
        <v>601</v>
      </c>
      <c r="N18887" s="1" t="s">
        <v>572</v>
      </c>
    </row>
    <row r="18888" spans="1:14" x14ac:dyDescent="0.35">
      <c r="A18888">
        <v>18887</v>
      </c>
      <c r="B18888" s="1" t="s">
        <v>570</v>
      </c>
      <c r="C18888">
        <v>2021</v>
      </c>
      <c r="D18888">
        <v>9</v>
      </c>
      <c r="E18888">
        <v>25</v>
      </c>
      <c r="F18888">
        <v>6</v>
      </c>
      <c r="G18888">
        <v>40.299999999999997</v>
      </c>
      <c r="H18888">
        <v>-38.700000000000003</v>
      </c>
      <c r="I18888" s="1" t="s">
        <v>485</v>
      </c>
      <c r="J18888" s="1" t="s">
        <v>386</v>
      </c>
      <c r="K18888">
        <v>35</v>
      </c>
      <c r="L18888">
        <v>1005</v>
      </c>
      <c r="M18888" s="1" t="s">
        <v>601</v>
      </c>
      <c r="N18888" s="1" t="s">
        <v>572</v>
      </c>
    </row>
    <row r="18889" spans="1:14" x14ac:dyDescent="0.35">
      <c r="A18889">
        <v>18888</v>
      </c>
      <c r="B18889" s="1" t="s">
        <v>570</v>
      </c>
      <c r="C18889">
        <v>2021</v>
      </c>
      <c r="D18889">
        <v>9</v>
      </c>
      <c r="E18889">
        <v>25</v>
      </c>
      <c r="F18889">
        <v>12</v>
      </c>
      <c r="G18889">
        <v>38.9</v>
      </c>
      <c r="H18889">
        <v>-38</v>
      </c>
      <c r="I18889" s="1" t="s">
        <v>485</v>
      </c>
      <c r="J18889" s="1" t="s">
        <v>386</v>
      </c>
      <c r="K18889">
        <v>35</v>
      </c>
      <c r="L18889">
        <v>1006</v>
      </c>
      <c r="M18889" s="1" t="s">
        <v>601</v>
      </c>
      <c r="N18889" s="1" t="s">
        <v>572</v>
      </c>
    </row>
    <row r="18890" spans="1:14" x14ac:dyDescent="0.35">
      <c r="A18890">
        <v>18889</v>
      </c>
      <c r="B18890" s="1" t="s">
        <v>570</v>
      </c>
      <c r="C18890">
        <v>2021</v>
      </c>
      <c r="D18890">
        <v>9</v>
      </c>
      <c r="E18890">
        <v>25</v>
      </c>
      <c r="F18890">
        <v>18</v>
      </c>
      <c r="G18890">
        <v>37.299999999999997</v>
      </c>
      <c r="H18890">
        <v>-38.1</v>
      </c>
      <c r="I18890" s="1" t="s">
        <v>485</v>
      </c>
      <c r="J18890" s="1" t="s">
        <v>386</v>
      </c>
      <c r="K18890">
        <v>35</v>
      </c>
      <c r="L18890">
        <v>1007</v>
      </c>
      <c r="M18890" s="1" t="s">
        <v>601</v>
      </c>
      <c r="N18890" s="1" t="s">
        <v>572</v>
      </c>
    </row>
    <row r="18891" spans="1:14" x14ac:dyDescent="0.35">
      <c r="A18891">
        <v>18890</v>
      </c>
      <c r="B18891" s="1" t="s">
        <v>570</v>
      </c>
      <c r="C18891">
        <v>2021</v>
      </c>
      <c r="D18891">
        <v>9</v>
      </c>
      <c r="E18891">
        <v>26</v>
      </c>
      <c r="F18891">
        <v>0</v>
      </c>
      <c r="G18891">
        <v>35.799999999999997</v>
      </c>
      <c r="H18891">
        <v>-38.6</v>
      </c>
      <c r="I18891" s="1" t="s">
        <v>485</v>
      </c>
      <c r="J18891" s="1" t="s">
        <v>386</v>
      </c>
      <c r="K18891">
        <v>35</v>
      </c>
      <c r="L18891">
        <v>1008</v>
      </c>
      <c r="M18891" s="1" t="s">
        <v>601</v>
      </c>
      <c r="N18891" s="1" t="s">
        <v>572</v>
      </c>
    </row>
    <row r="18892" spans="1:14" x14ac:dyDescent="0.35">
      <c r="A18892">
        <v>18891</v>
      </c>
      <c r="B18892" s="1" t="s">
        <v>570</v>
      </c>
      <c r="C18892">
        <v>2021</v>
      </c>
      <c r="D18892">
        <v>9</v>
      </c>
      <c r="E18892">
        <v>26</v>
      </c>
      <c r="F18892">
        <v>6</v>
      </c>
      <c r="G18892">
        <v>34.4</v>
      </c>
      <c r="H18892">
        <v>-39.5</v>
      </c>
      <c r="I18892" s="1" t="s">
        <v>485</v>
      </c>
      <c r="J18892" s="1" t="s">
        <v>386</v>
      </c>
      <c r="K18892">
        <v>30</v>
      </c>
      <c r="L18892">
        <v>1009</v>
      </c>
      <c r="M18892" s="1" t="s">
        <v>572</v>
      </c>
      <c r="N18892" s="1" t="s">
        <v>572</v>
      </c>
    </row>
    <row r="18893" spans="1:14" x14ac:dyDescent="0.35">
      <c r="A18893">
        <v>18892</v>
      </c>
      <c r="B18893" s="1" t="s">
        <v>570</v>
      </c>
      <c r="C18893">
        <v>2021</v>
      </c>
      <c r="D18893">
        <v>9</v>
      </c>
      <c r="E18893">
        <v>26</v>
      </c>
      <c r="F18893">
        <v>12</v>
      </c>
      <c r="G18893">
        <v>32.9</v>
      </c>
      <c r="H18893">
        <v>-40.5</v>
      </c>
      <c r="I18893" s="1" t="s">
        <v>485</v>
      </c>
      <c r="J18893" s="1" t="s">
        <v>386</v>
      </c>
      <c r="K18893">
        <v>30</v>
      </c>
      <c r="L18893">
        <v>1010</v>
      </c>
      <c r="M18893" s="1" t="s">
        <v>572</v>
      </c>
      <c r="N18893" s="1" t="s">
        <v>572</v>
      </c>
    </row>
    <row r="18894" spans="1:14" x14ac:dyDescent="0.35">
      <c r="A18894">
        <v>18893</v>
      </c>
      <c r="B18894" s="1" t="s">
        <v>570</v>
      </c>
      <c r="C18894">
        <v>2021</v>
      </c>
      <c r="D18894">
        <v>9</v>
      </c>
      <c r="E18894">
        <v>26</v>
      </c>
      <c r="F18894">
        <v>18</v>
      </c>
      <c r="G18894">
        <v>31.5</v>
      </c>
      <c r="H18894">
        <v>-41.4</v>
      </c>
      <c r="I18894" s="1" t="s">
        <v>485</v>
      </c>
      <c r="J18894" s="1" t="s">
        <v>386</v>
      </c>
      <c r="K18894">
        <v>30</v>
      </c>
      <c r="L18894">
        <v>1010</v>
      </c>
      <c r="M18894" s="1" t="s">
        <v>572</v>
      </c>
      <c r="N18894" s="1" t="s">
        <v>572</v>
      </c>
    </row>
    <row r="18895" spans="1:14" x14ac:dyDescent="0.35">
      <c r="A18895">
        <v>18894</v>
      </c>
      <c r="B18895" s="1" t="s">
        <v>571</v>
      </c>
      <c r="C18895">
        <v>2021</v>
      </c>
      <c r="D18895">
        <v>9</v>
      </c>
      <c r="E18895">
        <v>19</v>
      </c>
      <c r="F18895">
        <v>0</v>
      </c>
      <c r="G18895">
        <v>16.399999999999999</v>
      </c>
      <c r="H18895">
        <v>-52.7</v>
      </c>
      <c r="I18895" s="1" t="s">
        <v>385</v>
      </c>
      <c r="J18895" s="1" t="s">
        <v>386</v>
      </c>
      <c r="K18895">
        <v>30</v>
      </c>
      <c r="L18895">
        <v>1007</v>
      </c>
      <c r="M18895" s="1" t="s">
        <v>572</v>
      </c>
      <c r="N18895" s="1" t="s">
        <v>572</v>
      </c>
    </row>
    <row r="18896" spans="1:14" x14ac:dyDescent="0.35">
      <c r="A18896">
        <v>18895</v>
      </c>
      <c r="B18896" s="1" t="s">
        <v>571</v>
      </c>
      <c r="C18896">
        <v>2021</v>
      </c>
      <c r="D18896">
        <v>9</v>
      </c>
      <c r="E18896">
        <v>19</v>
      </c>
      <c r="F18896">
        <v>6</v>
      </c>
      <c r="G18896">
        <v>16.8</v>
      </c>
      <c r="H18896">
        <v>-54.4</v>
      </c>
      <c r="I18896" s="1" t="s">
        <v>387</v>
      </c>
      <c r="J18896" s="1" t="s">
        <v>386</v>
      </c>
      <c r="K18896">
        <v>35</v>
      </c>
      <c r="L18896">
        <v>1006</v>
      </c>
      <c r="M18896" s="1" t="s">
        <v>601</v>
      </c>
      <c r="N18896" s="1" t="s">
        <v>572</v>
      </c>
    </row>
    <row r="18897" spans="1:14" x14ac:dyDescent="0.35">
      <c r="A18897">
        <v>18896</v>
      </c>
      <c r="B18897" s="1" t="s">
        <v>571</v>
      </c>
      <c r="C18897">
        <v>2021</v>
      </c>
      <c r="D18897">
        <v>9</v>
      </c>
      <c r="E18897">
        <v>19</v>
      </c>
      <c r="F18897">
        <v>12</v>
      </c>
      <c r="G18897">
        <v>17.3</v>
      </c>
      <c r="H18897">
        <v>-55.8</v>
      </c>
      <c r="I18897" s="1" t="s">
        <v>387</v>
      </c>
      <c r="J18897" s="1" t="s">
        <v>386</v>
      </c>
      <c r="K18897">
        <v>40</v>
      </c>
      <c r="L18897">
        <v>1006</v>
      </c>
      <c r="M18897" s="1" t="s">
        <v>602</v>
      </c>
      <c r="N18897" s="1" t="s">
        <v>572</v>
      </c>
    </row>
    <row r="18898" spans="1:14" x14ac:dyDescent="0.35">
      <c r="A18898">
        <v>18897</v>
      </c>
      <c r="B18898" s="1" t="s">
        <v>571</v>
      </c>
      <c r="C18898">
        <v>2021</v>
      </c>
      <c r="D18898">
        <v>9</v>
      </c>
      <c r="E18898">
        <v>19</v>
      </c>
      <c r="F18898">
        <v>18</v>
      </c>
      <c r="G18898">
        <v>17.899999999999999</v>
      </c>
      <c r="H18898">
        <v>-57</v>
      </c>
      <c r="I18898" s="1" t="s">
        <v>387</v>
      </c>
      <c r="J18898" s="1" t="s">
        <v>386</v>
      </c>
      <c r="K18898">
        <v>45</v>
      </c>
      <c r="L18898">
        <v>1005</v>
      </c>
      <c r="M18898" s="1" t="s">
        <v>603</v>
      </c>
      <c r="N18898" s="1" t="s">
        <v>572</v>
      </c>
    </row>
    <row r="18899" spans="1:14" x14ac:dyDescent="0.35">
      <c r="A18899">
        <v>18898</v>
      </c>
      <c r="B18899" s="1" t="s">
        <v>571</v>
      </c>
      <c r="C18899">
        <v>2021</v>
      </c>
      <c r="D18899">
        <v>9</v>
      </c>
      <c r="E18899">
        <v>20</v>
      </c>
      <c r="F18899">
        <v>0</v>
      </c>
      <c r="G18899">
        <v>18.399999999999999</v>
      </c>
      <c r="H18899">
        <v>-58</v>
      </c>
      <c r="I18899" s="1" t="s">
        <v>387</v>
      </c>
      <c r="J18899" s="1" t="s">
        <v>386</v>
      </c>
      <c r="K18899">
        <v>45</v>
      </c>
      <c r="L18899">
        <v>1005</v>
      </c>
      <c r="M18899" s="1" t="s">
        <v>603</v>
      </c>
      <c r="N18899" s="1" t="s">
        <v>572</v>
      </c>
    </row>
    <row r="18900" spans="1:14" x14ac:dyDescent="0.35">
      <c r="A18900">
        <v>18899</v>
      </c>
      <c r="B18900" s="1" t="s">
        <v>571</v>
      </c>
      <c r="C18900">
        <v>2021</v>
      </c>
      <c r="D18900">
        <v>9</v>
      </c>
      <c r="E18900">
        <v>20</v>
      </c>
      <c r="F18900">
        <v>6</v>
      </c>
      <c r="G18900">
        <v>18.8</v>
      </c>
      <c r="H18900">
        <v>-59</v>
      </c>
      <c r="I18900" s="1" t="s">
        <v>387</v>
      </c>
      <c r="J18900" s="1" t="s">
        <v>386</v>
      </c>
      <c r="K18900">
        <v>45</v>
      </c>
      <c r="L18900">
        <v>1005</v>
      </c>
      <c r="M18900" s="1" t="s">
        <v>603</v>
      </c>
      <c r="N18900" s="1" t="s">
        <v>572</v>
      </c>
    </row>
    <row r="18901" spans="1:14" x14ac:dyDescent="0.35">
      <c r="A18901">
        <v>18900</v>
      </c>
      <c r="B18901" s="1" t="s">
        <v>571</v>
      </c>
      <c r="C18901">
        <v>2021</v>
      </c>
      <c r="D18901">
        <v>9</v>
      </c>
      <c r="E18901">
        <v>20</v>
      </c>
      <c r="F18901">
        <v>12</v>
      </c>
      <c r="G18901">
        <v>19.2</v>
      </c>
      <c r="H18901">
        <v>-60.1</v>
      </c>
      <c r="I18901" s="1" t="s">
        <v>387</v>
      </c>
      <c r="J18901" s="1" t="s">
        <v>386</v>
      </c>
      <c r="K18901">
        <v>45</v>
      </c>
      <c r="L18901">
        <v>1006</v>
      </c>
      <c r="M18901" s="1" t="s">
        <v>603</v>
      </c>
      <c r="N18901" s="1" t="s">
        <v>572</v>
      </c>
    </row>
    <row r="18902" spans="1:14" x14ac:dyDescent="0.35">
      <c r="A18902">
        <v>18901</v>
      </c>
      <c r="B18902" s="1" t="s">
        <v>571</v>
      </c>
      <c r="C18902">
        <v>2021</v>
      </c>
      <c r="D18902">
        <v>9</v>
      </c>
      <c r="E18902">
        <v>20</v>
      </c>
      <c r="F18902">
        <v>18</v>
      </c>
      <c r="G18902">
        <v>19.5</v>
      </c>
      <c r="H18902">
        <v>-61.2</v>
      </c>
      <c r="I18902" s="1" t="s">
        <v>387</v>
      </c>
      <c r="J18902" s="1" t="s">
        <v>386</v>
      </c>
      <c r="K18902">
        <v>45</v>
      </c>
      <c r="L18902">
        <v>1007</v>
      </c>
      <c r="M18902" s="1" t="s">
        <v>577</v>
      </c>
      <c r="N18902" s="1" t="s">
        <v>572</v>
      </c>
    </row>
    <row r="18903" spans="1:14" x14ac:dyDescent="0.35">
      <c r="A18903">
        <v>18902</v>
      </c>
      <c r="B18903" s="1" t="s">
        <v>571</v>
      </c>
      <c r="C18903">
        <v>2021</v>
      </c>
      <c r="D18903">
        <v>9</v>
      </c>
      <c r="E18903">
        <v>21</v>
      </c>
      <c r="F18903">
        <v>0</v>
      </c>
      <c r="G18903">
        <v>19.600000000000001</v>
      </c>
      <c r="H18903">
        <v>-62.3</v>
      </c>
      <c r="I18903" s="1" t="s">
        <v>387</v>
      </c>
      <c r="J18903" s="1" t="s">
        <v>386</v>
      </c>
      <c r="K18903">
        <v>45</v>
      </c>
      <c r="L18903">
        <v>1007</v>
      </c>
      <c r="M18903" s="1" t="s">
        <v>574</v>
      </c>
      <c r="N18903" s="1" t="s">
        <v>572</v>
      </c>
    </row>
    <row r="18904" spans="1:14" x14ac:dyDescent="0.35">
      <c r="A18904">
        <v>18903</v>
      </c>
      <c r="B18904" s="1" t="s">
        <v>571</v>
      </c>
      <c r="C18904">
        <v>2021</v>
      </c>
      <c r="D18904">
        <v>9</v>
      </c>
      <c r="E18904">
        <v>21</v>
      </c>
      <c r="F18904">
        <v>6</v>
      </c>
      <c r="G18904">
        <v>19.600000000000001</v>
      </c>
      <c r="H18904">
        <v>-63.2</v>
      </c>
      <c r="I18904" s="1" t="s">
        <v>387</v>
      </c>
      <c r="J18904" s="1" t="s">
        <v>386</v>
      </c>
      <c r="K18904">
        <v>40</v>
      </c>
      <c r="L18904">
        <v>1007</v>
      </c>
      <c r="M18904" s="1" t="s">
        <v>574</v>
      </c>
      <c r="N18904" s="1" t="s">
        <v>572</v>
      </c>
    </row>
    <row r="18905" spans="1:14" x14ac:dyDescent="0.35">
      <c r="A18905">
        <v>18904</v>
      </c>
      <c r="B18905" s="1" t="s">
        <v>571</v>
      </c>
      <c r="C18905">
        <v>2021</v>
      </c>
      <c r="D18905">
        <v>9</v>
      </c>
      <c r="E18905">
        <v>21</v>
      </c>
      <c r="F18905">
        <v>12</v>
      </c>
      <c r="G18905">
        <v>19.8</v>
      </c>
      <c r="H18905">
        <v>-64</v>
      </c>
      <c r="I18905" s="1" t="s">
        <v>387</v>
      </c>
      <c r="J18905" s="1" t="s">
        <v>386</v>
      </c>
      <c r="K18905">
        <v>35</v>
      </c>
      <c r="L18905">
        <v>1008</v>
      </c>
      <c r="M18905" s="1" t="s">
        <v>577</v>
      </c>
      <c r="N18905" s="1" t="s">
        <v>572</v>
      </c>
    </row>
    <row r="18906" spans="1:14" x14ac:dyDescent="0.35">
      <c r="A18906">
        <v>18905</v>
      </c>
      <c r="B18906" s="1" t="s">
        <v>571</v>
      </c>
      <c r="C18906">
        <v>2021</v>
      </c>
      <c r="D18906">
        <v>9</v>
      </c>
      <c r="E18906">
        <v>21</v>
      </c>
      <c r="F18906">
        <v>18</v>
      </c>
      <c r="G18906">
        <v>20.2</v>
      </c>
      <c r="H18906">
        <v>-64.599999999999994</v>
      </c>
      <c r="I18906" s="1" t="s">
        <v>385</v>
      </c>
      <c r="J18906" s="1" t="s">
        <v>386</v>
      </c>
      <c r="K18906">
        <v>30</v>
      </c>
      <c r="L18906">
        <v>1008</v>
      </c>
      <c r="M18906" s="1" t="s">
        <v>572</v>
      </c>
      <c r="N18906" s="1" t="s">
        <v>572</v>
      </c>
    </row>
    <row r="18907" spans="1:14" x14ac:dyDescent="0.35">
      <c r="A18907">
        <v>18906</v>
      </c>
      <c r="B18907" s="1" t="s">
        <v>571</v>
      </c>
      <c r="C18907">
        <v>2021</v>
      </c>
      <c r="D18907">
        <v>9</v>
      </c>
      <c r="E18907">
        <v>22</v>
      </c>
      <c r="F18907">
        <v>0</v>
      </c>
      <c r="G18907">
        <v>20.6</v>
      </c>
      <c r="H18907">
        <v>-65.2</v>
      </c>
      <c r="I18907" s="1" t="s">
        <v>385</v>
      </c>
      <c r="J18907" s="1" t="s">
        <v>386</v>
      </c>
      <c r="K18907">
        <v>30</v>
      </c>
      <c r="L18907">
        <v>1008</v>
      </c>
      <c r="M18907" s="1" t="s">
        <v>572</v>
      </c>
      <c r="N18907" s="1" t="s">
        <v>572</v>
      </c>
    </row>
    <row r="18908" spans="1:14" x14ac:dyDescent="0.35">
      <c r="A18908">
        <v>18907</v>
      </c>
      <c r="B18908" s="1" t="s">
        <v>571</v>
      </c>
      <c r="C18908">
        <v>2021</v>
      </c>
      <c r="D18908">
        <v>9</v>
      </c>
      <c r="E18908">
        <v>22</v>
      </c>
      <c r="F18908">
        <v>6</v>
      </c>
      <c r="G18908">
        <v>21</v>
      </c>
      <c r="H18908">
        <v>-65.8</v>
      </c>
      <c r="I18908" s="1" t="s">
        <v>385</v>
      </c>
      <c r="J18908" s="1" t="s">
        <v>386</v>
      </c>
      <c r="K18908">
        <v>30</v>
      </c>
      <c r="L18908">
        <v>1008</v>
      </c>
      <c r="M18908" s="1" t="s">
        <v>572</v>
      </c>
      <c r="N18908" s="1" t="s">
        <v>572</v>
      </c>
    </row>
    <row r="18909" spans="1:14" x14ac:dyDescent="0.35">
      <c r="A18909">
        <v>18908</v>
      </c>
      <c r="B18909" s="1" t="s">
        <v>571</v>
      </c>
      <c r="C18909">
        <v>2021</v>
      </c>
      <c r="D18909">
        <v>9</v>
      </c>
      <c r="E18909">
        <v>22</v>
      </c>
      <c r="F18909">
        <v>12</v>
      </c>
      <c r="G18909">
        <v>21.4</v>
      </c>
      <c r="H18909">
        <v>-66.400000000000006</v>
      </c>
      <c r="I18909" s="1" t="s">
        <v>385</v>
      </c>
      <c r="J18909" s="1" t="s">
        <v>386</v>
      </c>
      <c r="K18909">
        <v>30</v>
      </c>
      <c r="L18909">
        <v>1008</v>
      </c>
      <c r="M18909" s="1" t="s">
        <v>572</v>
      </c>
      <c r="N18909" s="1" t="s">
        <v>572</v>
      </c>
    </row>
    <row r="18910" spans="1:14" x14ac:dyDescent="0.35">
      <c r="A18910">
        <v>18909</v>
      </c>
      <c r="B18910" s="1" t="s">
        <v>571</v>
      </c>
      <c r="C18910">
        <v>2021</v>
      </c>
      <c r="D18910">
        <v>9</v>
      </c>
      <c r="E18910">
        <v>22</v>
      </c>
      <c r="F18910">
        <v>18</v>
      </c>
      <c r="G18910">
        <v>21.7</v>
      </c>
      <c r="H18910">
        <v>-66.900000000000006</v>
      </c>
      <c r="I18910" s="1" t="s">
        <v>385</v>
      </c>
      <c r="J18910" s="1" t="s">
        <v>386</v>
      </c>
      <c r="K18910">
        <v>30</v>
      </c>
      <c r="L18910">
        <v>1008</v>
      </c>
      <c r="M18910" s="1" t="s">
        <v>572</v>
      </c>
      <c r="N18910" s="1" t="s">
        <v>572</v>
      </c>
    </row>
    <row r="18911" spans="1:14" x14ac:dyDescent="0.35">
      <c r="A18911">
        <v>18910</v>
      </c>
      <c r="B18911" s="1" t="s">
        <v>791</v>
      </c>
      <c r="C18911">
        <v>2021</v>
      </c>
      <c r="D18911">
        <v>9</v>
      </c>
      <c r="E18911">
        <v>19</v>
      </c>
      <c r="F18911">
        <v>0</v>
      </c>
      <c r="G18911">
        <v>10.4</v>
      </c>
      <c r="H18911">
        <v>-27.4</v>
      </c>
      <c r="I18911" s="1" t="s">
        <v>385</v>
      </c>
      <c r="J18911" s="1" t="s">
        <v>386</v>
      </c>
      <c r="K18911">
        <v>30</v>
      </c>
      <c r="L18911">
        <v>1008</v>
      </c>
      <c r="M18911" s="1" t="s">
        <v>572</v>
      </c>
      <c r="N18911" s="1" t="s">
        <v>572</v>
      </c>
    </row>
    <row r="18912" spans="1:14" x14ac:dyDescent="0.35">
      <c r="A18912">
        <v>18911</v>
      </c>
      <c r="B18912" s="1" t="s">
        <v>791</v>
      </c>
      <c r="C18912">
        <v>2021</v>
      </c>
      <c r="D18912">
        <v>9</v>
      </c>
      <c r="E18912">
        <v>19</v>
      </c>
      <c r="F18912">
        <v>6</v>
      </c>
      <c r="G18912">
        <v>11.3</v>
      </c>
      <c r="H18912">
        <v>-27.8</v>
      </c>
      <c r="I18912" s="1" t="s">
        <v>385</v>
      </c>
      <c r="J18912" s="1" t="s">
        <v>386</v>
      </c>
      <c r="K18912">
        <v>30</v>
      </c>
      <c r="L18912">
        <v>1008</v>
      </c>
      <c r="M18912" s="1" t="s">
        <v>572</v>
      </c>
      <c r="N18912" s="1" t="s">
        <v>572</v>
      </c>
    </row>
    <row r="18913" spans="1:14" x14ac:dyDescent="0.35">
      <c r="A18913">
        <v>18912</v>
      </c>
      <c r="B18913" s="1" t="s">
        <v>791</v>
      </c>
      <c r="C18913">
        <v>2021</v>
      </c>
      <c r="D18913">
        <v>9</v>
      </c>
      <c r="E18913">
        <v>19</v>
      </c>
      <c r="F18913">
        <v>12</v>
      </c>
      <c r="G18913">
        <v>12.6</v>
      </c>
      <c r="H18913">
        <v>-28.4</v>
      </c>
      <c r="I18913" s="1" t="s">
        <v>385</v>
      </c>
      <c r="J18913" s="1" t="s">
        <v>386</v>
      </c>
      <c r="K18913">
        <v>30</v>
      </c>
      <c r="L18913">
        <v>1008</v>
      </c>
      <c r="M18913" s="1" t="s">
        <v>572</v>
      </c>
      <c r="N18913" s="1" t="s">
        <v>572</v>
      </c>
    </row>
    <row r="18914" spans="1:14" x14ac:dyDescent="0.35">
      <c r="A18914">
        <v>18913</v>
      </c>
      <c r="B18914" s="1" t="s">
        <v>791</v>
      </c>
      <c r="C18914">
        <v>2021</v>
      </c>
      <c r="D18914">
        <v>9</v>
      </c>
      <c r="E18914">
        <v>19</v>
      </c>
      <c r="F18914">
        <v>18</v>
      </c>
      <c r="G18914">
        <v>13.8</v>
      </c>
      <c r="H18914">
        <v>-29.4</v>
      </c>
      <c r="I18914" s="1" t="s">
        <v>387</v>
      </c>
      <c r="J18914" s="1" t="s">
        <v>386</v>
      </c>
      <c r="K18914">
        <v>35</v>
      </c>
      <c r="L18914">
        <v>1007</v>
      </c>
      <c r="M18914" s="1" t="s">
        <v>595</v>
      </c>
      <c r="N18914" s="1" t="s">
        <v>572</v>
      </c>
    </row>
    <row r="18915" spans="1:14" x14ac:dyDescent="0.35">
      <c r="A18915">
        <v>18914</v>
      </c>
      <c r="B18915" s="1" t="s">
        <v>791</v>
      </c>
      <c r="C18915">
        <v>2021</v>
      </c>
      <c r="D18915">
        <v>9</v>
      </c>
      <c r="E18915">
        <v>20</v>
      </c>
      <c r="F18915">
        <v>0</v>
      </c>
      <c r="G18915">
        <v>14.7</v>
      </c>
      <c r="H18915">
        <v>-30.6</v>
      </c>
      <c r="I18915" s="1" t="s">
        <v>387</v>
      </c>
      <c r="J18915" s="1" t="s">
        <v>386</v>
      </c>
      <c r="K18915">
        <v>35</v>
      </c>
      <c r="L18915">
        <v>1007</v>
      </c>
      <c r="M18915" s="1" t="s">
        <v>595</v>
      </c>
      <c r="N18915" s="1" t="s">
        <v>572</v>
      </c>
    </row>
    <row r="18916" spans="1:14" x14ac:dyDescent="0.35">
      <c r="A18916">
        <v>18915</v>
      </c>
      <c r="B18916" s="1" t="s">
        <v>791</v>
      </c>
      <c r="C18916">
        <v>2021</v>
      </c>
      <c r="D18916">
        <v>9</v>
      </c>
      <c r="E18916">
        <v>20</v>
      </c>
      <c r="F18916">
        <v>6</v>
      </c>
      <c r="G18916">
        <v>15.6</v>
      </c>
      <c r="H18916">
        <v>-31.8</v>
      </c>
      <c r="I18916" s="1" t="s">
        <v>387</v>
      </c>
      <c r="J18916" s="1" t="s">
        <v>386</v>
      </c>
      <c r="K18916">
        <v>35</v>
      </c>
      <c r="L18916">
        <v>1007</v>
      </c>
      <c r="M18916" s="1" t="s">
        <v>598</v>
      </c>
      <c r="N18916" s="1" t="s">
        <v>572</v>
      </c>
    </row>
    <row r="18917" spans="1:14" x14ac:dyDescent="0.35">
      <c r="A18917">
        <v>18916</v>
      </c>
      <c r="B18917" s="1" t="s">
        <v>791</v>
      </c>
      <c r="C18917">
        <v>2021</v>
      </c>
      <c r="D18917">
        <v>9</v>
      </c>
      <c r="E18917">
        <v>20</v>
      </c>
      <c r="F18917">
        <v>12</v>
      </c>
      <c r="G18917">
        <v>16.7</v>
      </c>
      <c r="H18917">
        <v>-32.9</v>
      </c>
      <c r="I18917" s="1" t="s">
        <v>387</v>
      </c>
      <c r="J18917" s="1" t="s">
        <v>386</v>
      </c>
      <c r="K18917">
        <v>35</v>
      </c>
      <c r="L18917">
        <v>1007</v>
      </c>
      <c r="M18917" s="1" t="s">
        <v>598</v>
      </c>
      <c r="N18917" s="1" t="s">
        <v>572</v>
      </c>
    </row>
    <row r="18918" spans="1:14" x14ac:dyDescent="0.35">
      <c r="A18918">
        <v>18917</v>
      </c>
      <c r="B18918" s="1" t="s">
        <v>791</v>
      </c>
      <c r="C18918">
        <v>2021</v>
      </c>
      <c r="D18918">
        <v>9</v>
      </c>
      <c r="E18918">
        <v>20</v>
      </c>
      <c r="F18918">
        <v>18</v>
      </c>
      <c r="G18918">
        <v>17.7</v>
      </c>
      <c r="H18918">
        <v>-34.1</v>
      </c>
      <c r="I18918" s="1" t="s">
        <v>387</v>
      </c>
      <c r="J18918" s="1" t="s">
        <v>386</v>
      </c>
      <c r="K18918">
        <v>40</v>
      </c>
      <c r="L18918">
        <v>1006</v>
      </c>
      <c r="M18918" s="1" t="s">
        <v>602</v>
      </c>
      <c r="N18918" s="1" t="s">
        <v>572</v>
      </c>
    </row>
    <row r="18919" spans="1:14" x14ac:dyDescent="0.35">
      <c r="A18919">
        <v>18918</v>
      </c>
      <c r="B18919" s="1" t="s">
        <v>791</v>
      </c>
      <c r="C18919">
        <v>2021</v>
      </c>
      <c r="D18919">
        <v>9</v>
      </c>
      <c r="E18919">
        <v>21</v>
      </c>
      <c r="F18919">
        <v>0</v>
      </c>
      <c r="G18919">
        <v>18.8</v>
      </c>
      <c r="H18919">
        <v>-35.299999999999997</v>
      </c>
      <c r="I18919" s="1" t="s">
        <v>387</v>
      </c>
      <c r="J18919" s="1" t="s">
        <v>386</v>
      </c>
      <c r="K18919">
        <v>50</v>
      </c>
      <c r="L18919">
        <v>1004</v>
      </c>
      <c r="M18919" s="1" t="s">
        <v>606</v>
      </c>
      <c r="N18919" s="1" t="s">
        <v>572</v>
      </c>
    </row>
    <row r="18920" spans="1:14" x14ac:dyDescent="0.35">
      <c r="A18920">
        <v>18919</v>
      </c>
      <c r="B18920" s="1" t="s">
        <v>791</v>
      </c>
      <c r="C18920">
        <v>2021</v>
      </c>
      <c r="D18920">
        <v>9</v>
      </c>
      <c r="E18920">
        <v>21</v>
      </c>
      <c r="F18920">
        <v>6</v>
      </c>
      <c r="G18920">
        <v>20</v>
      </c>
      <c r="H18920">
        <v>-36.1</v>
      </c>
      <c r="I18920" s="1" t="s">
        <v>387</v>
      </c>
      <c r="J18920" s="1" t="s">
        <v>386</v>
      </c>
      <c r="K18920">
        <v>40</v>
      </c>
      <c r="L18920">
        <v>1006</v>
      </c>
      <c r="M18920" s="1" t="s">
        <v>606</v>
      </c>
      <c r="N18920" s="1" t="s">
        <v>572</v>
      </c>
    </row>
    <row r="18921" spans="1:14" x14ac:dyDescent="0.35">
      <c r="A18921">
        <v>18920</v>
      </c>
      <c r="B18921" s="1" t="s">
        <v>791</v>
      </c>
      <c r="C18921">
        <v>2021</v>
      </c>
      <c r="D18921">
        <v>9</v>
      </c>
      <c r="E18921">
        <v>21</v>
      </c>
      <c r="F18921">
        <v>12</v>
      </c>
      <c r="G18921">
        <v>21.1</v>
      </c>
      <c r="H18921">
        <v>-36.700000000000003</v>
      </c>
      <c r="I18921" s="1" t="s">
        <v>387</v>
      </c>
      <c r="J18921" s="1" t="s">
        <v>386</v>
      </c>
      <c r="K18921">
        <v>35</v>
      </c>
      <c r="L18921">
        <v>1007</v>
      </c>
      <c r="M18921" s="1" t="s">
        <v>607</v>
      </c>
      <c r="N18921" s="1" t="s">
        <v>572</v>
      </c>
    </row>
    <row r="18922" spans="1:14" x14ac:dyDescent="0.35">
      <c r="A18922">
        <v>18921</v>
      </c>
      <c r="B18922" s="1" t="s">
        <v>791</v>
      </c>
      <c r="C18922">
        <v>2021</v>
      </c>
      <c r="D18922">
        <v>9</v>
      </c>
      <c r="E18922">
        <v>21</v>
      </c>
      <c r="F18922">
        <v>18</v>
      </c>
      <c r="G18922">
        <v>22.1</v>
      </c>
      <c r="H18922">
        <v>-37.299999999999997</v>
      </c>
      <c r="I18922" s="1" t="s">
        <v>387</v>
      </c>
      <c r="J18922" s="1" t="s">
        <v>386</v>
      </c>
      <c r="K18922">
        <v>35</v>
      </c>
      <c r="L18922">
        <v>1007</v>
      </c>
      <c r="M18922" s="1" t="s">
        <v>607</v>
      </c>
      <c r="N18922" s="1" t="s">
        <v>572</v>
      </c>
    </row>
    <row r="18923" spans="1:14" x14ac:dyDescent="0.35">
      <c r="A18923">
        <v>18922</v>
      </c>
      <c r="B18923" s="1" t="s">
        <v>791</v>
      </c>
      <c r="C18923">
        <v>2021</v>
      </c>
      <c r="D18923">
        <v>9</v>
      </c>
      <c r="E18923">
        <v>22</v>
      </c>
      <c r="F18923">
        <v>0</v>
      </c>
      <c r="G18923">
        <v>22.7</v>
      </c>
      <c r="H18923">
        <v>-37.700000000000003</v>
      </c>
      <c r="I18923" s="1" t="s">
        <v>387</v>
      </c>
      <c r="J18923" s="1" t="s">
        <v>386</v>
      </c>
      <c r="K18923">
        <v>35</v>
      </c>
      <c r="L18923">
        <v>1008</v>
      </c>
      <c r="M18923" s="1" t="s">
        <v>601</v>
      </c>
      <c r="N18923" s="1" t="s">
        <v>572</v>
      </c>
    </row>
    <row r="18924" spans="1:14" x14ac:dyDescent="0.35">
      <c r="A18924">
        <v>18923</v>
      </c>
      <c r="B18924" s="1" t="s">
        <v>791</v>
      </c>
      <c r="C18924">
        <v>2021</v>
      </c>
      <c r="D18924">
        <v>9</v>
      </c>
      <c r="E18924">
        <v>22</v>
      </c>
      <c r="F18924">
        <v>6</v>
      </c>
      <c r="G18924">
        <v>23.1</v>
      </c>
      <c r="H18924">
        <v>-38.1</v>
      </c>
      <c r="I18924" s="1" t="s">
        <v>385</v>
      </c>
      <c r="J18924" s="1" t="s">
        <v>386</v>
      </c>
      <c r="K18924">
        <v>30</v>
      </c>
      <c r="L18924">
        <v>1009</v>
      </c>
      <c r="M18924" s="1" t="s">
        <v>572</v>
      </c>
      <c r="N18924" s="1" t="s">
        <v>572</v>
      </c>
    </row>
    <row r="18925" spans="1:14" x14ac:dyDescent="0.35">
      <c r="A18925">
        <v>18924</v>
      </c>
      <c r="B18925" s="1" t="s">
        <v>791</v>
      </c>
      <c r="C18925">
        <v>2021</v>
      </c>
      <c r="D18925">
        <v>9</v>
      </c>
      <c r="E18925">
        <v>22</v>
      </c>
      <c r="F18925">
        <v>12</v>
      </c>
      <c r="G18925">
        <v>23.4</v>
      </c>
      <c r="H18925">
        <v>-38.799999999999997</v>
      </c>
      <c r="I18925" s="1" t="s">
        <v>485</v>
      </c>
      <c r="J18925" s="1" t="s">
        <v>386</v>
      </c>
      <c r="K18925">
        <v>30</v>
      </c>
      <c r="L18925">
        <v>1009</v>
      </c>
      <c r="M18925" s="1" t="s">
        <v>572</v>
      </c>
      <c r="N18925" s="1" t="s">
        <v>572</v>
      </c>
    </row>
    <row r="18926" spans="1:14" x14ac:dyDescent="0.35">
      <c r="A18926">
        <v>18925</v>
      </c>
      <c r="B18926" s="1" t="s">
        <v>791</v>
      </c>
      <c r="C18926">
        <v>2021</v>
      </c>
      <c r="D18926">
        <v>9</v>
      </c>
      <c r="E18926">
        <v>22</v>
      </c>
      <c r="F18926">
        <v>18</v>
      </c>
      <c r="G18926">
        <v>23.8</v>
      </c>
      <c r="H18926">
        <v>-39.700000000000003</v>
      </c>
      <c r="I18926" s="1" t="s">
        <v>485</v>
      </c>
      <c r="J18926" s="1" t="s">
        <v>386</v>
      </c>
      <c r="K18926">
        <v>30</v>
      </c>
      <c r="L18926">
        <v>1010</v>
      </c>
      <c r="M18926" s="1" t="s">
        <v>572</v>
      </c>
      <c r="N18926" s="1" t="s">
        <v>572</v>
      </c>
    </row>
    <row r="18927" spans="1:14" x14ac:dyDescent="0.35">
      <c r="A18927">
        <v>18926</v>
      </c>
      <c r="B18927" s="1" t="s">
        <v>791</v>
      </c>
      <c r="C18927">
        <v>2021</v>
      </c>
      <c r="D18927">
        <v>9</v>
      </c>
      <c r="E18927">
        <v>23</v>
      </c>
      <c r="F18927">
        <v>0</v>
      </c>
      <c r="G18927">
        <v>24.2</v>
      </c>
      <c r="H18927">
        <v>-40.6</v>
      </c>
      <c r="I18927" s="1" t="s">
        <v>485</v>
      </c>
      <c r="J18927" s="1" t="s">
        <v>386</v>
      </c>
      <c r="K18927">
        <v>30</v>
      </c>
      <c r="L18927">
        <v>1010</v>
      </c>
      <c r="M18927" s="1" t="s">
        <v>572</v>
      </c>
      <c r="N18927" s="1" t="s">
        <v>572</v>
      </c>
    </row>
    <row r="18928" spans="1:14" x14ac:dyDescent="0.35">
      <c r="A18928">
        <v>18927</v>
      </c>
      <c r="B18928" s="1" t="s">
        <v>791</v>
      </c>
      <c r="C18928">
        <v>2021</v>
      </c>
      <c r="D18928">
        <v>9</v>
      </c>
      <c r="E18928">
        <v>23</v>
      </c>
      <c r="F18928">
        <v>6</v>
      </c>
      <c r="G18928">
        <v>25</v>
      </c>
      <c r="H18928">
        <v>-41.4</v>
      </c>
      <c r="I18928" s="1" t="s">
        <v>485</v>
      </c>
      <c r="J18928" s="1" t="s">
        <v>386</v>
      </c>
      <c r="K18928">
        <v>30</v>
      </c>
      <c r="L18928">
        <v>1010</v>
      </c>
      <c r="M18928" s="1" t="s">
        <v>572</v>
      </c>
      <c r="N18928" s="1" t="s">
        <v>572</v>
      </c>
    </row>
    <row r="18929" spans="1:14" x14ac:dyDescent="0.35">
      <c r="A18929">
        <v>18928</v>
      </c>
      <c r="B18929" s="1" t="s">
        <v>791</v>
      </c>
      <c r="C18929">
        <v>2021</v>
      </c>
      <c r="D18929">
        <v>9</v>
      </c>
      <c r="E18929">
        <v>23</v>
      </c>
      <c r="F18929">
        <v>12</v>
      </c>
      <c r="G18929">
        <v>26</v>
      </c>
      <c r="H18929">
        <v>-41.9</v>
      </c>
      <c r="I18929" s="1" t="s">
        <v>485</v>
      </c>
      <c r="J18929" s="1" t="s">
        <v>386</v>
      </c>
      <c r="K18929">
        <v>25</v>
      </c>
      <c r="L18929">
        <v>1010</v>
      </c>
      <c r="M18929" s="1" t="s">
        <v>572</v>
      </c>
      <c r="N18929" s="1" t="s">
        <v>572</v>
      </c>
    </row>
    <row r="18930" spans="1:14" x14ac:dyDescent="0.35">
      <c r="A18930">
        <v>18929</v>
      </c>
      <c r="B18930" s="1" t="s">
        <v>791</v>
      </c>
      <c r="C18930">
        <v>2021</v>
      </c>
      <c r="D18930">
        <v>9</v>
      </c>
      <c r="E18930">
        <v>23</v>
      </c>
      <c r="F18930">
        <v>18</v>
      </c>
      <c r="G18930">
        <v>27</v>
      </c>
      <c r="H18930">
        <v>-42</v>
      </c>
      <c r="I18930" s="1" t="s">
        <v>485</v>
      </c>
      <c r="J18930" s="1" t="s">
        <v>386</v>
      </c>
      <c r="K18930">
        <v>25</v>
      </c>
      <c r="L18930">
        <v>1010</v>
      </c>
      <c r="M18930" s="1" t="s">
        <v>572</v>
      </c>
      <c r="N18930" s="1" t="s">
        <v>572</v>
      </c>
    </row>
    <row r="18931" spans="1:14" x14ac:dyDescent="0.35">
      <c r="A18931">
        <v>18930</v>
      </c>
      <c r="B18931" s="1" t="s">
        <v>791</v>
      </c>
      <c r="C18931">
        <v>2021</v>
      </c>
      <c r="D18931">
        <v>9</v>
      </c>
      <c r="E18931">
        <v>24</v>
      </c>
      <c r="F18931">
        <v>0</v>
      </c>
      <c r="G18931">
        <v>27.8</v>
      </c>
      <c r="H18931">
        <v>-42</v>
      </c>
      <c r="I18931" s="1" t="s">
        <v>485</v>
      </c>
      <c r="J18931" s="1" t="s">
        <v>386</v>
      </c>
      <c r="K18931">
        <v>25</v>
      </c>
      <c r="L18931">
        <v>1010</v>
      </c>
      <c r="M18931" s="1" t="s">
        <v>572</v>
      </c>
      <c r="N18931" s="1" t="s">
        <v>572</v>
      </c>
    </row>
    <row r="18932" spans="1:14" x14ac:dyDescent="0.35">
      <c r="A18932">
        <v>18931</v>
      </c>
      <c r="B18932" s="1" t="s">
        <v>791</v>
      </c>
      <c r="C18932">
        <v>2021</v>
      </c>
      <c r="D18932">
        <v>9</v>
      </c>
      <c r="E18932">
        <v>24</v>
      </c>
      <c r="F18932">
        <v>6</v>
      </c>
      <c r="G18932">
        <v>28.3</v>
      </c>
      <c r="H18932">
        <v>-41.7</v>
      </c>
      <c r="I18932" s="1" t="s">
        <v>485</v>
      </c>
      <c r="J18932" s="1" t="s">
        <v>386</v>
      </c>
      <c r="K18932">
        <v>25</v>
      </c>
      <c r="L18932">
        <v>1010</v>
      </c>
      <c r="M18932" s="1" t="s">
        <v>572</v>
      </c>
      <c r="N18932" s="1" t="s">
        <v>572</v>
      </c>
    </row>
    <row r="18933" spans="1:14" x14ac:dyDescent="0.35">
      <c r="A18933">
        <v>18932</v>
      </c>
      <c r="B18933" s="1" t="s">
        <v>792</v>
      </c>
      <c r="C18933">
        <v>2021</v>
      </c>
      <c r="D18933">
        <v>9</v>
      </c>
      <c r="E18933">
        <v>22</v>
      </c>
      <c r="F18933">
        <v>18</v>
      </c>
      <c r="G18933">
        <v>10</v>
      </c>
      <c r="H18933">
        <v>-33.1</v>
      </c>
      <c r="I18933" s="1" t="s">
        <v>385</v>
      </c>
      <c r="J18933" s="1" t="s">
        <v>386</v>
      </c>
      <c r="K18933">
        <v>30</v>
      </c>
      <c r="L18933">
        <v>1008</v>
      </c>
      <c r="M18933" s="1" t="s">
        <v>572</v>
      </c>
      <c r="N18933" s="1" t="s">
        <v>572</v>
      </c>
    </row>
    <row r="18934" spans="1:14" x14ac:dyDescent="0.35">
      <c r="A18934">
        <v>18933</v>
      </c>
      <c r="B18934" s="1" t="s">
        <v>792</v>
      </c>
      <c r="C18934">
        <v>2021</v>
      </c>
      <c r="D18934">
        <v>9</v>
      </c>
      <c r="E18934">
        <v>23</v>
      </c>
      <c r="F18934">
        <v>0</v>
      </c>
      <c r="G18934">
        <v>10.199999999999999</v>
      </c>
      <c r="H18934">
        <v>-34.4</v>
      </c>
      <c r="I18934" s="1" t="s">
        <v>385</v>
      </c>
      <c r="J18934" s="1" t="s">
        <v>386</v>
      </c>
      <c r="K18934">
        <v>30</v>
      </c>
      <c r="L18934">
        <v>1008</v>
      </c>
      <c r="M18934" s="1" t="s">
        <v>572</v>
      </c>
      <c r="N18934" s="1" t="s">
        <v>572</v>
      </c>
    </row>
    <row r="18935" spans="1:14" x14ac:dyDescent="0.35">
      <c r="A18935">
        <v>18934</v>
      </c>
      <c r="B18935" s="1" t="s">
        <v>792</v>
      </c>
      <c r="C18935">
        <v>2021</v>
      </c>
      <c r="D18935">
        <v>9</v>
      </c>
      <c r="E18935">
        <v>23</v>
      </c>
      <c r="F18935">
        <v>6</v>
      </c>
      <c r="G18935">
        <v>10.4</v>
      </c>
      <c r="H18935">
        <v>-36</v>
      </c>
      <c r="I18935" s="1" t="s">
        <v>387</v>
      </c>
      <c r="J18935" s="1" t="s">
        <v>386</v>
      </c>
      <c r="K18935">
        <v>35</v>
      </c>
      <c r="L18935">
        <v>1006</v>
      </c>
      <c r="M18935" s="1" t="s">
        <v>595</v>
      </c>
      <c r="N18935" s="1" t="s">
        <v>572</v>
      </c>
    </row>
    <row r="18936" spans="1:14" x14ac:dyDescent="0.35">
      <c r="A18936">
        <v>18935</v>
      </c>
      <c r="B18936" s="1" t="s">
        <v>792</v>
      </c>
      <c r="C18936">
        <v>2021</v>
      </c>
      <c r="D18936">
        <v>9</v>
      </c>
      <c r="E18936">
        <v>23</v>
      </c>
      <c r="F18936">
        <v>12</v>
      </c>
      <c r="G18936">
        <v>10.7</v>
      </c>
      <c r="H18936">
        <v>-37.6</v>
      </c>
      <c r="I18936" s="1" t="s">
        <v>387</v>
      </c>
      <c r="J18936" s="1" t="s">
        <v>386</v>
      </c>
      <c r="K18936">
        <v>45</v>
      </c>
      <c r="L18936">
        <v>1003</v>
      </c>
      <c r="M18936" s="1" t="s">
        <v>578</v>
      </c>
      <c r="N18936" s="1" t="s">
        <v>572</v>
      </c>
    </row>
    <row r="18937" spans="1:14" x14ac:dyDescent="0.35">
      <c r="A18937">
        <v>18936</v>
      </c>
      <c r="B18937" s="1" t="s">
        <v>792</v>
      </c>
      <c r="C18937">
        <v>2021</v>
      </c>
      <c r="D18937">
        <v>9</v>
      </c>
      <c r="E18937">
        <v>23</v>
      </c>
      <c r="F18937">
        <v>18</v>
      </c>
      <c r="G18937">
        <v>10.9</v>
      </c>
      <c r="H18937">
        <v>-39</v>
      </c>
      <c r="I18937" s="1" t="s">
        <v>387</v>
      </c>
      <c r="J18937" s="1" t="s">
        <v>386</v>
      </c>
      <c r="K18937">
        <v>50</v>
      </c>
      <c r="L18937">
        <v>1000</v>
      </c>
      <c r="M18937" s="1" t="s">
        <v>585</v>
      </c>
      <c r="N18937" s="1" t="s">
        <v>572</v>
      </c>
    </row>
    <row r="18938" spans="1:14" x14ac:dyDescent="0.35">
      <c r="A18938">
        <v>18937</v>
      </c>
      <c r="B18938" s="1" t="s">
        <v>792</v>
      </c>
      <c r="C18938">
        <v>2021</v>
      </c>
      <c r="D18938">
        <v>9</v>
      </c>
      <c r="E18938">
        <v>24</v>
      </c>
      <c r="F18938">
        <v>0</v>
      </c>
      <c r="G18938">
        <v>11.1</v>
      </c>
      <c r="H18938">
        <v>-40.299999999999997</v>
      </c>
      <c r="I18938" s="1" t="s">
        <v>387</v>
      </c>
      <c r="J18938" s="1" t="s">
        <v>386</v>
      </c>
      <c r="K18938">
        <v>60</v>
      </c>
      <c r="L18938">
        <v>997</v>
      </c>
      <c r="M18938" s="1" t="s">
        <v>585</v>
      </c>
      <c r="N18938" s="1" t="s">
        <v>572</v>
      </c>
    </row>
    <row r="18939" spans="1:14" x14ac:dyDescent="0.35">
      <c r="A18939">
        <v>18938</v>
      </c>
      <c r="B18939" s="1" t="s">
        <v>792</v>
      </c>
      <c r="C18939">
        <v>2021</v>
      </c>
      <c r="D18939">
        <v>9</v>
      </c>
      <c r="E18939">
        <v>24</v>
      </c>
      <c r="F18939">
        <v>6</v>
      </c>
      <c r="G18939">
        <v>11.4</v>
      </c>
      <c r="H18939">
        <v>-41.6</v>
      </c>
      <c r="I18939" s="1" t="s">
        <v>390</v>
      </c>
      <c r="J18939" s="1" t="s">
        <v>391</v>
      </c>
      <c r="K18939">
        <v>65</v>
      </c>
      <c r="L18939">
        <v>993</v>
      </c>
      <c r="M18939" s="1" t="s">
        <v>607</v>
      </c>
      <c r="N18939" s="1" t="s">
        <v>608</v>
      </c>
    </row>
    <row r="18940" spans="1:14" x14ac:dyDescent="0.35">
      <c r="A18940">
        <v>18939</v>
      </c>
      <c r="B18940" s="1" t="s">
        <v>792</v>
      </c>
      <c r="C18940">
        <v>2021</v>
      </c>
      <c r="D18940">
        <v>9</v>
      </c>
      <c r="E18940">
        <v>24</v>
      </c>
      <c r="F18940">
        <v>12</v>
      </c>
      <c r="G18940">
        <v>11.6</v>
      </c>
      <c r="H18940">
        <v>-43</v>
      </c>
      <c r="I18940" s="1" t="s">
        <v>390</v>
      </c>
      <c r="J18940" s="1" t="s">
        <v>391</v>
      </c>
      <c r="K18940">
        <v>65</v>
      </c>
      <c r="L18940">
        <v>993</v>
      </c>
      <c r="M18940" s="1" t="s">
        <v>607</v>
      </c>
      <c r="N18940" s="1" t="s">
        <v>608</v>
      </c>
    </row>
    <row r="18941" spans="1:14" x14ac:dyDescent="0.35">
      <c r="A18941">
        <v>18940</v>
      </c>
      <c r="B18941" s="1" t="s">
        <v>792</v>
      </c>
      <c r="C18941">
        <v>2021</v>
      </c>
      <c r="D18941">
        <v>9</v>
      </c>
      <c r="E18941">
        <v>24</v>
      </c>
      <c r="F18941">
        <v>18</v>
      </c>
      <c r="G18941">
        <v>11.9</v>
      </c>
      <c r="H18941">
        <v>-44.3</v>
      </c>
      <c r="I18941" s="1" t="s">
        <v>390</v>
      </c>
      <c r="J18941" s="1" t="s">
        <v>391</v>
      </c>
      <c r="K18941">
        <v>70</v>
      </c>
      <c r="L18941">
        <v>989</v>
      </c>
      <c r="M18941" s="1" t="s">
        <v>601</v>
      </c>
      <c r="N18941" s="1" t="s">
        <v>608</v>
      </c>
    </row>
    <row r="18942" spans="1:14" x14ac:dyDescent="0.35">
      <c r="A18942">
        <v>18941</v>
      </c>
      <c r="B18942" s="1" t="s">
        <v>792</v>
      </c>
      <c r="C18942">
        <v>2021</v>
      </c>
      <c r="D18942">
        <v>9</v>
      </c>
      <c r="E18942">
        <v>25</v>
      </c>
      <c r="F18942">
        <v>0</v>
      </c>
      <c r="G18942">
        <v>12.3</v>
      </c>
      <c r="H18942">
        <v>-45.4</v>
      </c>
      <c r="I18942" s="1" t="s">
        <v>390</v>
      </c>
      <c r="J18942" s="1" t="s">
        <v>394</v>
      </c>
      <c r="K18942">
        <v>85</v>
      </c>
      <c r="L18942">
        <v>982</v>
      </c>
      <c r="M18942" s="1" t="s">
        <v>601</v>
      </c>
      <c r="N18942" s="1" t="s">
        <v>592</v>
      </c>
    </row>
    <row r="18943" spans="1:14" x14ac:dyDescent="0.35">
      <c r="A18943">
        <v>18942</v>
      </c>
      <c r="B18943" s="1" t="s">
        <v>792</v>
      </c>
      <c r="C18943">
        <v>2021</v>
      </c>
      <c r="D18943">
        <v>9</v>
      </c>
      <c r="E18943">
        <v>25</v>
      </c>
      <c r="F18943">
        <v>6</v>
      </c>
      <c r="G18943">
        <v>12.6</v>
      </c>
      <c r="H18943">
        <v>-46.3</v>
      </c>
      <c r="I18943" s="1" t="s">
        <v>390</v>
      </c>
      <c r="J18943" s="1" t="s">
        <v>394</v>
      </c>
      <c r="K18943">
        <v>95</v>
      </c>
      <c r="L18943">
        <v>973</v>
      </c>
      <c r="M18943" s="1" t="s">
        <v>601</v>
      </c>
      <c r="N18943" s="1" t="s">
        <v>595</v>
      </c>
    </row>
    <row r="18944" spans="1:14" x14ac:dyDescent="0.35">
      <c r="A18944">
        <v>18943</v>
      </c>
      <c r="B18944" s="1" t="s">
        <v>792</v>
      </c>
      <c r="C18944">
        <v>2021</v>
      </c>
      <c r="D18944">
        <v>9</v>
      </c>
      <c r="E18944">
        <v>25</v>
      </c>
      <c r="F18944">
        <v>12</v>
      </c>
      <c r="G18944">
        <v>12.8</v>
      </c>
      <c r="H18944">
        <v>-47.2</v>
      </c>
      <c r="I18944" s="1" t="s">
        <v>390</v>
      </c>
      <c r="J18944" s="1" t="s">
        <v>393</v>
      </c>
      <c r="K18944">
        <v>105</v>
      </c>
      <c r="L18944">
        <v>960</v>
      </c>
      <c r="M18944" s="1" t="s">
        <v>574</v>
      </c>
      <c r="N18944" s="1" t="s">
        <v>595</v>
      </c>
    </row>
    <row r="18945" spans="1:14" x14ac:dyDescent="0.35">
      <c r="A18945">
        <v>18944</v>
      </c>
      <c r="B18945" s="1" t="s">
        <v>792</v>
      </c>
      <c r="C18945">
        <v>2021</v>
      </c>
      <c r="D18945">
        <v>9</v>
      </c>
      <c r="E18945">
        <v>25</v>
      </c>
      <c r="F18945">
        <v>18</v>
      </c>
      <c r="G18945">
        <v>13.1</v>
      </c>
      <c r="H18945">
        <v>-48.1</v>
      </c>
      <c r="I18945" s="1" t="s">
        <v>390</v>
      </c>
      <c r="J18945" s="1" t="s">
        <v>400</v>
      </c>
      <c r="K18945">
        <v>115</v>
      </c>
      <c r="L18945">
        <v>950</v>
      </c>
      <c r="M18945" s="1" t="s">
        <v>574</v>
      </c>
      <c r="N18945" s="1" t="s">
        <v>578</v>
      </c>
    </row>
    <row r="18946" spans="1:14" x14ac:dyDescent="0.35">
      <c r="A18946">
        <v>18945</v>
      </c>
      <c r="B18946" s="1" t="s">
        <v>792</v>
      </c>
      <c r="C18946">
        <v>2021</v>
      </c>
      <c r="D18946">
        <v>9</v>
      </c>
      <c r="E18946">
        <v>26</v>
      </c>
      <c r="F18946">
        <v>0</v>
      </c>
      <c r="G18946">
        <v>13.4</v>
      </c>
      <c r="H18946">
        <v>-48.8</v>
      </c>
      <c r="I18946" s="1" t="s">
        <v>390</v>
      </c>
      <c r="J18946" s="1" t="s">
        <v>400</v>
      </c>
      <c r="K18946">
        <v>130</v>
      </c>
      <c r="L18946">
        <v>943</v>
      </c>
      <c r="M18946" s="1" t="s">
        <v>574</v>
      </c>
      <c r="N18946" s="1" t="s">
        <v>578</v>
      </c>
    </row>
    <row r="18947" spans="1:14" x14ac:dyDescent="0.35">
      <c r="A18947">
        <v>18946</v>
      </c>
      <c r="B18947" s="1" t="s">
        <v>792</v>
      </c>
      <c r="C18947">
        <v>2021</v>
      </c>
      <c r="D18947">
        <v>9</v>
      </c>
      <c r="E18947">
        <v>26</v>
      </c>
      <c r="F18947">
        <v>6</v>
      </c>
      <c r="G18947">
        <v>13.6</v>
      </c>
      <c r="H18947">
        <v>-49.4</v>
      </c>
      <c r="I18947" s="1" t="s">
        <v>390</v>
      </c>
      <c r="J18947" s="1" t="s">
        <v>400</v>
      </c>
      <c r="K18947">
        <v>130</v>
      </c>
      <c r="L18947">
        <v>943</v>
      </c>
      <c r="M18947" s="1" t="s">
        <v>597</v>
      </c>
      <c r="N18947" s="1" t="s">
        <v>578</v>
      </c>
    </row>
    <row r="18948" spans="1:14" x14ac:dyDescent="0.35">
      <c r="A18948">
        <v>18947</v>
      </c>
      <c r="B18948" s="1" t="s">
        <v>792</v>
      </c>
      <c r="C18948">
        <v>2021</v>
      </c>
      <c r="D18948">
        <v>9</v>
      </c>
      <c r="E18948">
        <v>26</v>
      </c>
      <c r="F18948">
        <v>12</v>
      </c>
      <c r="G18948">
        <v>13.8</v>
      </c>
      <c r="H18948">
        <v>-50</v>
      </c>
      <c r="I18948" s="1" t="s">
        <v>390</v>
      </c>
      <c r="J18948" s="1" t="s">
        <v>400</v>
      </c>
      <c r="K18948">
        <v>130</v>
      </c>
      <c r="L18948">
        <v>939</v>
      </c>
      <c r="M18948" s="1" t="s">
        <v>574</v>
      </c>
      <c r="N18948" s="1" t="s">
        <v>604</v>
      </c>
    </row>
    <row r="18949" spans="1:14" x14ac:dyDescent="0.35">
      <c r="A18949">
        <v>18948</v>
      </c>
      <c r="B18949" s="1" t="s">
        <v>792</v>
      </c>
      <c r="C18949">
        <v>2021</v>
      </c>
      <c r="D18949">
        <v>9</v>
      </c>
      <c r="E18949">
        <v>26</v>
      </c>
      <c r="F18949">
        <v>18</v>
      </c>
      <c r="G18949">
        <v>14.1</v>
      </c>
      <c r="H18949">
        <v>-50.3</v>
      </c>
      <c r="I18949" s="1" t="s">
        <v>390</v>
      </c>
      <c r="J18949" s="1" t="s">
        <v>400</v>
      </c>
      <c r="K18949">
        <v>135</v>
      </c>
      <c r="L18949">
        <v>927</v>
      </c>
      <c r="M18949" s="1" t="s">
        <v>574</v>
      </c>
      <c r="N18949" s="1" t="s">
        <v>604</v>
      </c>
    </row>
    <row r="18950" spans="1:14" x14ac:dyDescent="0.35">
      <c r="A18950">
        <v>18949</v>
      </c>
      <c r="B18950" s="1" t="s">
        <v>792</v>
      </c>
      <c r="C18950">
        <v>2021</v>
      </c>
      <c r="D18950">
        <v>9</v>
      </c>
      <c r="E18950">
        <v>27</v>
      </c>
      <c r="F18950">
        <v>0</v>
      </c>
      <c r="G18950">
        <v>14.5</v>
      </c>
      <c r="H18950">
        <v>-50.6</v>
      </c>
      <c r="I18950" s="1" t="s">
        <v>390</v>
      </c>
      <c r="J18950" s="1" t="s">
        <v>400</v>
      </c>
      <c r="K18950">
        <v>130</v>
      </c>
      <c r="L18950">
        <v>940</v>
      </c>
      <c r="M18950" s="1" t="s">
        <v>574</v>
      </c>
      <c r="N18950" s="1" t="s">
        <v>604</v>
      </c>
    </row>
    <row r="18951" spans="1:14" x14ac:dyDescent="0.35">
      <c r="A18951">
        <v>18950</v>
      </c>
      <c r="B18951" s="1" t="s">
        <v>792</v>
      </c>
      <c r="C18951">
        <v>2021</v>
      </c>
      <c r="D18951">
        <v>9</v>
      </c>
      <c r="E18951">
        <v>27</v>
      </c>
      <c r="F18951">
        <v>6</v>
      </c>
      <c r="G18951">
        <v>15</v>
      </c>
      <c r="H18951">
        <v>-51.1</v>
      </c>
      <c r="I18951" s="1" t="s">
        <v>390</v>
      </c>
      <c r="J18951" s="1" t="s">
        <v>400</v>
      </c>
      <c r="K18951">
        <v>115</v>
      </c>
      <c r="L18951">
        <v>948</v>
      </c>
      <c r="M18951" s="1" t="s">
        <v>625</v>
      </c>
      <c r="N18951" s="1" t="s">
        <v>604</v>
      </c>
    </row>
    <row r="18952" spans="1:14" x14ac:dyDescent="0.35">
      <c r="A18952">
        <v>18951</v>
      </c>
      <c r="B18952" s="1" t="s">
        <v>792</v>
      </c>
      <c r="C18952">
        <v>2021</v>
      </c>
      <c r="D18952">
        <v>9</v>
      </c>
      <c r="E18952">
        <v>27</v>
      </c>
      <c r="F18952">
        <v>12</v>
      </c>
      <c r="G18952">
        <v>15.4</v>
      </c>
      <c r="H18952">
        <v>-51.7</v>
      </c>
      <c r="I18952" s="1" t="s">
        <v>390</v>
      </c>
      <c r="J18952" s="1" t="s">
        <v>393</v>
      </c>
      <c r="K18952">
        <v>105</v>
      </c>
      <c r="L18952">
        <v>955</v>
      </c>
      <c r="M18952" s="1" t="s">
        <v>625</v>
      </c>
      <c r="N18952" s="1" t="s">
        <v>604</v>
      </c>
    </row>
    <row r="18953" spans="1:14" x14ac:dyDescent="0.35">
      <c r="A18953">
        <v>18952</v>
      </c>
      <c r="B18953" s="1" t="s">
        <v>792</v>
      </c>
      <c r="C18953">
        <v>2021</v>
      </c>
      <c r="D18953">
        <v>9</v>
      </c>
      <c r="E18953">
        <v>27</v>
      </c>
      <c r="F18953">
        <v>18</v>
      </c>
      <c r="G18953">
        <v>15.9</v>
      </c>
      <c r="H18953">
        <v>-52.3</v>
      </c>
      <c r="I18953" s="1" t="s">
        <v>390</v>
      </c>
      <c r="J18953" s="1" t="s">
        <v>393</v>
      </c>
      <c r="K18953">
        <v>105</v>
      </c>
      <c r="L18953">
        <v>958</v>
      </c>
      <c r="M18953" s="1" t="s">
        <v>625</v>
      </c>
      <c r="N18953" s="1" t="s">
        <v>604</v>
      </c>
    </row>
    <row r="18954" spans="1:14" x14ac:dyDescent="0.35">
      <c r="A18954">
        <v>18953</v>
      </c>
      <c r="B18954" s="1" t="s">
        <v>792</v>
      </c>
      <c r="C18954">
        <v>2021</v>
      </c>
      <c r="D18954">
        <v>9</v>
      </c>
      <c r="E18954">
        <v>28</v>
      </c>
      <c r="F18954">
        <v>0</v>
      </c>
      <c r="G18954">
        <v>16.5</v>
      </c>
      <c r="H18954">
        <v>-52.9</v>
      </c>
      <c r="I18954" s="1" t="s">
        <v>390</v>
      </c>
      <c r="J18954" s="1" t="s">
        <v>393</v>
      </c>
      <c r="K18954">
        <v>105</v>
      </c>
      <c r="L18954">
        <v>955</v>
      </c>
      <c r="M18954" s="1" t="s">
        <v>594</v>
      </c>
      <c r="N18954" s="1" t="s">
        <v>598</v>
      </c>
    </row>
    <row r="18955" spans="1:14" x14ac:dyDescent="0.35">
      <c r="A18955">
        <v>18954</v>
      </c>
      <c r="B18955" s="1" t="s">
        <v>792</v>
      </c>
      <c r="C18955">
        <v>2021</v>
      </c>
      <c r="D18955">
        <v>9</v>
      </c>
      <c r="E18955">
        <v>28</v>
      </c>
      <c r="F18955">
        <v>6</v>
      </c>
      <c r="G18955">
        <v>16.899999999999999</v>
      </c>
      <c r="H18955">
        <v>-53.5</v>
      </c>
      <c r="I18955" s="1" t="s">
        <v>390</v>
      </c>
      <c r="J18955" s="1" t="s">
        <v>400</v>
      </c>
      <c r="K18955">
        <v>115</v>
      </c>
      <c r="L18955">
        <v>952</v>
      </c>
      <c r="M18955" s="1" t="s">
        <v>594</v>
      </c>
      <c r="N18955" s="1" t="s">
        <v>598</v>
      </c>
    </row>
    <row r="18956" spans="1:14" x14ac:dyDescent="0.35">
      <c r="A18956">
        <v>18955</v>
      </c>
      <c r="B18956" s="1" t="s">
        <v>792</v>
      </c>
      <c r="C18956">
        <v>2021</v>
      </c>
      <c r="D18956">
        <v>9</v>
      </c>
      <c r="E18956">
        <v>28</v>
      </c>
      <c r="F18956">
        <v>12</v>
      </c>
      <c r="G18956">
        <v>17.3</v>
      </c>
      <c r="H18956">
        <v>-54.1</v>
      </c>
      <c r="I18956" s="1" t="s">
        <v>390</v>
      </c>
      <c r="J18956" s="1" t="s">
        <v>400</v>
      </c>
      <c r="K18956">
        <v>115</v>
      </c>
      <c r="L18956">
        <v>952</v>
      </c>
      <c r="M18956" s="1" t="s">
        <v>650</v>
      </c>
      <c r="N18956" s="1" t="s">
        <v>598</v>
      </c>
    </row>
    <row r="18957" spans="1:14" x14ac:dyDescent="0.35">
      <c r="A18957">
        <v>18956</v>
      </c>
      <c r="B18957" s="1" t="s">
        <v>792</v>
      </c>
      <c r="C18957">
        <v>2021</v>
      </c>
      <c r="D18957">
        <v>9</v>
      </c>
      <c r="E18957">
        <v>28</v>
      </c>
      <c r="F18957">
        <v>18</v>
      </c>
      <c r="G18957">
        <v>17.7</v>
      </c>
      <c r="H18957">
        <v>-54.7</v>
      </c>
      <c r="I18957" s="1" t="s">
        <v>390</v>
      </c>
      <c r="J18957" s="1" t="s">
        <v>400</v>
      </c>
      <c r="K18957">
        <v>115</v>
      </c>
      <c r="L18957">
        <v>947</v>
      </c>
      <c r="M18957" s="1" t="s">
        <v>650</v>
      </c>
      <c r="N18957" s="1" t="s">
        <v>598</v>
      </c>
    </row>
    <row r="18958" spans="1:14" x14ac:dyDescent="0.35">
      <c r="A18958">
        <v>18957</v>
      </c>
      <c r="B18958" s="1" t="s">
        <v>792</v>
      </c>
      <c r="C18958">
        <v>2021</v>
      </c>
      <c r="D18958">
        <v>9</v>
      </c>
      <c r="E18958">
        <v>29</v>
      </c>
      <c r="F18958">
        <v>0</v>
      </c>
      <c r="G18958">
        <v>18.100000000000001</v>
      </c>
      <c r="H18958">
        <v>-55.3</v>
      </c>
      <c r="I18958" s="1" t="s">
        <v>390</v>
      </c>
      <c r="J18958" s="1" t="s">
        <v>400</v>
      </c>
      <c r="K18958">
        <v>115</v>
      </c>
      <c r="L18958">
        <v>947</v>
      </c>
      <c r="M18958" s="1" t="s">
        <v>611</v>
      </c>
      <c r="N18958" s="1" t="s">
        <v>598</v>
      </c>
    </row>
    <row r="18959" spans="1:14" x14ac:dyDescent="0.35">
      <c r="A18959">
        <v>18958</v>
      </c>
      <c r="B18959" s="1" t="s">
        <v>792</v>
      </c>
      <c r="C18959">
        <v>2021</v>
      </c>
      <c r="D18959">
        <v>9</v>
      </c>
      <c r="E18959">
        <v>29</v>
      </c>
      <c r="F18959">
        <v>6</v>
      </c>
      <c r="G18959">
        <v>18.600000000000001</v>
      </c>
      <c r="H18959">
        <v>-55.9</v>
      </c>
      <c r="I18959" s="1" t="s">
        <v>390</v>
      </c>
      <c r="J18959" s="1" t="s">
        <v>400</v>
      </c>
      <c r="K18959">
        <v>115</v>
      </c>
      <c r="L18959">
        <v>952</v>
      </c>
      <c r="M18959" s="1" t="s">
        <v>611</v>
      </c>
      <c r="N18959" s="1" t="s">
        <v>598</v>
      </c>
    </row>
    <row r="18960" spans="1:14" x14ac:dyDescent="0.35">
      <c r="A18960">
        <v>18959</v>
      </c>
      <c r="B18960" s="1" t="s">
        <v>792</v>
      </c>
      <c r="C18960">
        <v>2021</v>
      </c>
      <c r="D18960">
        <v>9</v>
      </c>
      <c r="E18960">
        <v>29</v>
      </c>
      <c r="F18960">
        <v>12</v>
      </c>
      <c r="G18960">
        <v>19.100000000000001</v>
      </c>
      <c r="H18960">
        <v>-56.6</v>
      </c>
      <c r="I18960" s="1" t="s">
        <v>390</v>
      </c>
      <c r="J18960" s="1" t="s">
        <v>400</v>
      </c>
      <c r="K18960">
        <v>115</v>
      </c>
      <c r="L18960">
        <v>952</v>
      </c>
      <c r="M18960" s="1" t="s">
        <v>611</v>
      </c>
      <c r="N18960" s="1" t="s">
        <v>598</v>
      </c>
    </row>
    <row r="18961" spans="1:14" x14ac:dyDescent="0.35">
      <c r="A18961">
        <v>18960</v>
      </c>
      <c r="B18961" s="1" t="s">
        <v>792</v>
      </c>
      <c r="C18961">
        <v>2021</v>
      </c>
      <c r="D18961">
        <v>9</v>
      </c>
      <c r="E18961">
        <v>29</v>
      </c>
      <c r="F18961">
        <v>18</v>
      </c>
      <c r="G18961">
        <v>19.7</v>
      </c>
      <c r="H18961">
        <v>-57.3</v>
      </c>
      <c r="I18961" s="1" t="s">
        <v>390</v>
      </c>
      <c r="J18961" s="1" t="s">
        <v>400</v>
      </c>
      <c r="K18961">
        <v>115</v>
      </c>
      <c r="L18961">
        <v>945</v>
      </c>
      <c r="M18961" s="1" t="s">
        <v>611</v>
      </c>
      <c r="N18961" s="1" t="s">
        <v>598</v>
      </c>
    </row>
    <row r="18962" spans="1:14" x14ac:dyDescent="0.35">
      <c r="A18962">
        <v>18961</v>
      </c>
      <c r="B18962" s="1" t="s">
        <v>792</v>
      </c>
      <c r="C18962">
        <v>2021</v>
      </c>
      <c r="D18962">
        <v>9</v>
      </c>
      <c r="E18962">
        <v>30</v>
      </c>
      <c r="F18962">
        <v>0</v>
      </c>
      <c r="G18962">
        <v>20.3</v>
      </c>
      <c r="H18962">
        <v>-58</v>
      </c>
      <c r="I18962" s="1" t="s">
        <v>390</v>
      </c>
      <c r="J18962" s="1" t="s">
        <v>400</v>
      </c>
      <c r="K18962">
        <v>125</v>
      </c>
      <c r="L18962">
        <v>940</v>
      </c>
      <c r="M18962" s="1" t="s">
        <v>612</v>
      </c>
      <c r="N18962" s="1" t="s">
        <v>589</v>
      </c>
    </row>
    <row r="18963" spans="1:14" x14ac:dyDescent="0.35">
      <c r="A18963">
        <v>18962</v>
      </c>
      <c r="B18963" s="1" t="s">
        <v>792</v>
      </c>
      <c r="C18963">
        <v>2021</v>
      </c>
      <c r="D18963">
        <v>9</v>
      </c>
      <c r="E18963">
        <v>30</v>
      </c>
      <c r="F18963">
        <v>6</v>
      </c>
      <c r="G18963">
        <v>21</v>
      </c>
      <c r="H18963">
        <v>-58.8</v>
      </c>
      <c r="I18963" s="1" t="s">
        <v>390</v>
      </c>
      <c r="J18963" s="1" t="s">
        <v>400</v>
      </c>
      <c r="K18963">
        <v>125</v>
      </c>
      <c r="L18963">
        <v>937</v>
      </c>
      <c r="M18963" s="1" t="s">
        <v>650</v>
      </c>
      <c r="N18963" s="1" t="s">
        <v>589</v>
      </c>
    </row>
    <row r="18964" spans="1:14" x14ac:dyDescent="0.35">
      <c r="A18964">
        <v>18963</v>
      </c>
      <c r="B18964" s="1" t="s">
        <v>792</v>
      </c>
      <c r="C18964">
        <v>2021</v>
      </c>
      <c r="D18964">
        <v>9</v>
      </c>
      <c r="E18964">
        <v>30</v>
      </c>
      <c r="F18964">
        <v>12</v>
      </c>
      <c r="G18964">
        <v>22</v>
      </c>
      <c r="H18964">
        <v>-59.6</v>
      </c>
      <c r="I18964" s="1" t="s">
        <v>390</v>
      </c>
      <c r="J18964" s="1" t="s">
        <v>400</v>
      </c>
      <c r="K18964">
        <v>125</v>
      </c>
      <c r="L18964">
        <v>937</v>
      </c>
      <c r="M18964" s="1" t="s">
        <v>650</v>
      </c>
      <c r="N18964" s="1" t="s">
        <v>589</v>
      </c>
    </row>
    <row r="18965" spans="1:14" x14ac:dyDescent="0.35">
      <c r="A18965">
        <v>18964</v>
      </c>
      <c r="B18965" s="1" t="s">
        <v>792</v>
      </c>
      <c r="C18965">
        <v>2021</v>
      </c>
      <c r="D18965">
        <v>9</v>
      </c>
      <c r="E18965">
        <v>30</v>
      </c>
      <c r="F18965">
        <v>18</v>
      </c>
      <c r="G18965">
        <v>23</v>
      </c>
      <c r="H18965">
        <v>-60.4</v>
      </c>
      <c r="I18965" s="1" t="s">
        <v>390</v>
      </c>
      <c r="J18965" s="1" t="s">
        <v>400</v>
      </c>
      <c r="K18965">
        <v>125</v>
      </c>
      <c r="L18965">
        <v>941</v>
      </c>
      <c r="M18965" s="1" t="s">
        <v>623</v>
      </c>
      <c r="N18965" s="1" t="s">
        <v>589</v>
      </c>
    </row>
    <row r="18966" spans="1:14" x14ac:dyDescent="0.35">
      <c r="A18966">
        <v>18965</v>
      </c>
      <c r="B18966" s="1" t="s">
        <v>792</v>
      </c>
      <c r="C18966">
        <v>2021</v>
      </c>
      <c r="D18966">
        <v>10</v>
      </c>
      <c r="E18966">
        <v>1</v>
      </c>
      <c r="F18966">
        <v>0</v>
      </c>
      <c r="G18966">
        <v>24.3</v>
      </c>
      <c r="H18966">
        <v>-61</v>
      </c>
      <c r="I18966" s="1" t="s">
        <v>390</v>
      </c>
      <c r="J18966" s="1" t="s">
        <v>400</v>
      </c>
      <c r="K18966">
        <v>125</v>
      </c>
      <c r="L18966">
        <v>938</v>
      </c>
      <c r="M18966" s="1" t="s">
        <v>629</v>
      </c>
      <c r="N18966" s="1" t="s">
        <v>601</v>
      </c>
    </row>
    <row r="18967" spans="1:14" x14ac:dyDescent="0.35">
      <c r="A18967">
        <v>18966</v>
      </c>
      <c r="B18967" s="1" t="s">
        <v>792</v>
      </c>
      <c r="C18967">
        <v>2021</v>
      </c>
      <c r="D18967">
        <v>10</v>
      </c>
      <c r="E18967">
        <v>1</v>
      </c>
      <c r="F18967">
        <v>6</v>
      </c>
      <c r="G18967">
        <v>25.8</v>
      </c>
      <c r="H18967">
        <v>-61.6</v>
      </c>
      <c r="I18967" s="1" t="s">
        <v>390</v>
      </c>
      <c r="J18967" s="1" t="s">
        <v>400</v>
      </c>
      <c r="K18967">
        <v>130</v>
      </c>
      <c r="L18967">
        <v>936</v>
      </c>
      <c r="M18967" s="1" t="s">
        <v>629</v>
      </c>
      <c r="N18967" s="1" t="s">
        <v>600</v>
      </c>
    </row>
    <row r="18968" spans="1:14" x14ac:dyDescent="0.35">
      <c r="A18968">
        <v>18967</v>
      </c>
      <c r="B18968" s="1" t="s">
        <v>792</v>
      </c>
      <c r="C18968">
        <v>2021</v>
      </c>
      <c r="D18968">
        <v>10</v>
      </c>
      <c r="E18968">
        <v>1</v>
      </c>
      <c r="F18968">
        <v>12</v>
      </c>
      <c r="G18968">
        <v>27.4</v>
      </c>
      <c r="H18968">
        <v>-61.9</v>
      </c>
      <c r="I18968" s="1" t="s">
        <v>390</v>
      </c>
      <c r="J18968" s="1" t="s">
        <v>400</v>
      </c>
      <c r="K18968">
        <v>130</v>
      </c>
      <c r="L18968">
        <v>936</v>
      </c>
      <c r="M18968" s="1" t="s">
        <v>618</v>
      </c>
      <c r="N18968" s="1" t="s">
        <v>589</v>
      </c>
    </row>
    <row r="18969" spans="1:14" x14ac:dyDescent="0.35">
      <c r="A18969">
        <v>18968</v>
      </c>
      <c r="B18969" s="1" t="s">
        <v>792</v>
      </c>
      <c r="C18969">
        <v>2021</v>
      </c>
      <c r="D18969">
        <v>10</v>
      </c>
      <c r="E18969">
        <v>1</v>
      </c>
      <c r="F18969">
        <v>18</v>
      </c>
      <c r="G18969">
        <v>29.2</v>
      </c>
      <c r="H18969">
        <v>-61.9</v>
      </c>
      <c r="I18969" s="1" t="s">
        <v>390</v>
      </c>
      <c r="J18969" s="1" t="s">
        <v>400</v>
      </c>
      <c r="K18969">
        <v>130</v>
      </c>
      <c r="L18969">
        <v>937</v>
      </c>
      <c r="M18969" s="1" t="s">
        <v>618</v>
      </c>
      <c r="N18969" s="1" t="s">
        <v>589</v>
      </c>
    </row>
    <row r="18970" spans="1:14" x14ac:dyDescent="0.35">
      <c r="A18970">
        <v>18969</v>
      </c>
      <c r="B18970" s="1" t="s">
        <v>792</v>
      </c>
      <c r="C18970">
        <v>2021</v>
      </c>
      <c r="D18970">
        <v>10</v>
      </c>
      <c r="E18970">
        <v>2</v>
      </c>
      <c r="F18970">
        <v>0</v>
      </c>
      <c r="G18970">
        <v>30.8</v>
      </c>
      <c r="H18970">
        <v>-61.5</v>
      </c>
      <c r="I18970" s="1" t="s">
        <v>390</v>
      </c>
      <c r="J18970" s="1" t="s">
        <v>400</v>
      </c>
      <c r="K18970">
        <v>125</v>
      </c>
      <c r="L18970">
        <v>940</v>
      </c>
      <c r="M18970" s="1" t="s">
        <v>618</v>
      </c>
      <c r="N18970" s="1" t="s">
        <v>589</v>
      </c>
    </row>
    <row r="18971" spans="1:14" x14ac:dyDescent="0.35">
      <c r="A18971">
        <v>18970</v>
      </c>
      <c r="B18971" s="1" t="s">
        <v>792</v>
      </c>
      <c r="C18971">
        <v>2021</v>
      </c>
      <c r="D18971">
        <v>10</v>
      </c>
      <c r="E18971">
        <v>2</v>
      </c>
      <c r="F18971">
        <v>6</v>
      </c>
      <c r="G18971">
        <v>32.1</v>
      </c>
      <c r="H18971">
        <v>-61</v>
      </c>
      <c r="I18971" s="1" t="s">
        <v>390</v>
      </c>
      <c r="J18971" s="1" t="s">
        <v>400</v>
      </c>
      <c r="K18971">
        <v>120</v>
      </c>
      <c r="L18971">
        <v>945</v>
      </c>
      <c r="M18971" s="1" t="s">
        <v>678</v>
      </c>
      <c r="N18971" s="1" t="s">
        <v>600</v>
      </c>
    </row>
    <row r="18972" spans="1:14" x14ac:dyDescent="0.35">
      <c r="A18972">
        <v>18971</v>
      </c>
      <c r="B18972" s="1" t="s">
        <v>792</v>
      </c>
      <c r="C18972">
        <v>2021</v>
      </c>
      <c r="D18972">
        <v>10</v>
      </c>
      <c r="E18972">
        <v>2</v>
      </c>
      <c r="F18972">
        <v>12</v>
      </c>
      <c r="G18972">
        <v>33.4</v>
      </c>
      <c r="H18972">
        <v>-60.1</v>
      </c>
      <c r="I18972" s="1" t="s">
        <v>390</v>
      </c>
      <c r="J18972" s="1" t="s">
        <v>400</v>
      </c>
      <c r="K18972">
        <v>115</v>
      </c>
      <c r="L18972">
        <v>948</v>
      </c>
      <c r="M18972" s="1" t="s">
        <v>633</v>
      </c>
      <c r="N18972" s="1" t="s">
        <v>602</v>
      </c>
    </row>
    <row r="18973" spans="1:14" x14ac:dyDescent="0.35">
      <c r="A18973">
        <v>18972</v>
      </c>
      <c r="B18973" s="1" t="s">
        <v>792</v>
      </c>
      <c r="C18973">
        <v>2021</v>
      </c>
      <c r="D18973">
        <v>10</v>
      </c>
      <c r="E18973">
        <v>2</v>
      </c>
      <c r="F18973">
        <v>18</v>
      </c>
      <c r="G18973">
        <v>34.700000000000003</v>
      </c>
      <c r="H18973">
        <v>-59.1</v>
      </c>
      <c r="I18973" s="1" t="s">
        <v>390</v>
      </c>
      <c r="J18973" s="1" t="s">
        <v>393</v>
      </c>
      <c r="K18973">
        <v>110</v>
      </c>
      <c r="L18973">
        <v>950</v>
      </c>
      <c r="M18973" s="1" t="s">
        <v>633</v>
      </c>
      <c r="N18973" s="1" t="s">
        <v>602</v>
      </c>
    </row>
    <row r="18974" spans="1:14" x14ac:dyDescent="0.35">
      <c r="A18974">
        <v>18973</v>
      </c>
      <c r="B18974" s="1" t="s">
        <v>792</v>
      </c>
      <c r="C18974">
        <v>2021</v>
      </c>
      <c r="D18974">
        <v>10</v>
      </c>
      <c r="E18974">
        <v>3</v>
      </c>
      <c r="F18974">
        <v>0</v>
      </c>
      <c r="G18974">
        <v>35.799999999999997</v>
      </c>
      <c r="H18974">
        <v>-57.9</v>
      </c>
      <c r="I18974" s="1" t="s">
        <v>390</v>
      </c>
      <c r="J18974" s="1" t="s">
        <v>393</v>
      </c>
      <c r="K18974">
        <v>100</v>
      </c>
      <c r="L18974">
        <v>954</v>
      </c>
      <c r="M18974" s="1" t="s">
        <v>633</v>
      </c>
      <c r="N18974" s="1" t="s">
        <v>602</v>
      </c>
    </row>
    <row r="18975" spans="1:14" x14ac:dyDescent="0.35">
      <c r="A18975">
        <v>18974</v>
      </c>
      <c r="B18975" s="1" t="s">
        <v>792</v>
      </c>
      <c r="C18975">
        <v>2021</v>
      </c>
      <c r="D18975">
        <v>10</v>
      </c>
      <c r="E18975">
        <v>3</v>
      </c>
      <c r="F18975">
        <v>6</v>
      </c>
      <c r="G18975">
        <v>36.700000000000003</v>
      </c>
      <c r="H18975">
        <v>-56.6</v>
      </c>
      <c r="I18975" s="1" t="s">
        <v>390</v>
      </c>
      <c r="J18975" s="1" t="s">
        <v>394</v>
      </c>
      <c r="K18975">
        <v>90</v>
      </c>
      <c r="L18975">
        <v>960</v>
      </c>
      <c r="M18975" s="1" t="s">
        <v>633</v>
      </c>
      <c r="N18975" s="1" t="s">
        <v>598</v>
      </c>
    </row>
    <row r="18976" spans="1:14" x14ac:dyDescent="0.35">
      <c r="A18976">
        <v>18975</v>
      </c>
      <c r="B18976" s="1" t="s">
        <v>792</v>
      </c>
      <c r="C18976">
        <v>2021</v>
      </c>
      <c r="D18976">
        <v>10</v>
      </c>
      <c r="E18976">
        <v>3</v>
      </c>
      <c r="F18976">
        <v>12</v>
      </c>
      <c r="G18976">
        <v>37.299999999999997</v>
      </c>
      <c r="H18976">
        <v>-55.4</v>
      </c>
      <c r="I18976" s="1" t="s">
        <v>390</v>
      </c>
      <c r="J18976" s="1" t="s">
        <v>394</v>
      </c>
      <c r="K18976">
        <v>85</v>
      </c>
      <c r="L18976">
        <v>964</v>
      </c>
      <c r="M18976" s="1" t="s">
        <v>633</v>
      </c>
      <c r="N18976" s="1" t="s">
        <v>598</v>
      </c>
    </row>
    <row r="18977" spans="1:14" x14ac:dyDescent="0.35">
      <c r="A18977">
        <v>18976</v>
      </c>
      <c r="B18977" s="1" t="s">
        <v>792</v>
      </c>
      <c r="C18977">
        <v>2021</v>
      </c>
      <c r="D18977">
        <v>10</v>
      </c>
      <c r="E18977">
        <v>3</v>
      </c>
      <c r="F18977">
        <v>18</v>
      </c>
      <c r="G18977">
        <v>38</v>
      </c>
      <c r="H18977">
        <v>-53.9</v>
      </c>
      <c r="I18977" s="1" t="s">
        <v>390</v>
      </c>
      <c r="J18977" s="1" t="s">
        <v>394</v>
      </c>
      <c r="K18977">
        <v>85</v>
      </c>
      <c r="L18977">
        <v>964</v>
      </c>
      <c r="M18977" s="1" t="s">
        <v>658</v>
      </c>
      <c r="N18977" s="1" t="s">
        <v>585</v>
      </c>
    </row>
    <row r="18978" spans="1:14" x14ac:dyDescent="0.35">
      <c r="A18978">
        <v>18977</v>
      </c>
      <c r="B18978" s="1" t="s">
        <v>792</v>
      </c>
      <c r="C18978">
        <v>2021</v>
      </c>
      <c r="D18978">
        <v>10</v>
      </c>
      <c r="E18978">
        <v>4</v>
      </c>
      <c r="F18978">
        <v>0</v>
      </c>
      <c r="G18978">
        <v>38.700000000000003</v>
      </c>
      <c r="H18978">
        <v>-52.2</v>
      </c>
      <c r="I18978" s="1" t="s">
        <v>390</v>
      </c>
      <c r="J18978" s="1" t="s">
        <v>394</v>
      </c>
      <c r="K18978">
        <v>90</v>
      </c>
      <c r="L18978">
        <v>957</v>
      </c>
      <c r="M18978" s="1" t="s">
        <v>658</v>
      </c>
      <c r="N18978" s="1" t="s">
        <v>602</v>
      </c>
    </row>
    <row r="18979" spans="1:14" x14ac:dyDescent="0.35">
      <c r="A18979">
        <v>18978</v>
      </c>
      <c r="B18979" s="1" t="s">
        <v>792</v>
      </c>
      <c r="C18979">
        <v>2021</v>
      </c>
      <c r="D18979">
        <v>10</v>
      </c>
      <c r="E18979">
        <v>4</v>
      </c>
      <c r="F18979">
        <v>6</v>
      </c>
      <c r="G18979">
        <v>39.9</v>
      </c>
      <c r="H18979">
        <v>-49.9</v>
      </c>
      <c r="I18979" s="1" t="s">
        <v>390</v>
      </c>
      <c r="J18979" s="1" t="s">
        <v>394</v>
      </c>
      <c r="K18979">
        <v>90</v>
      </c>
      <c r="L18979">
        <v>957</v>
      </c>
      <c r="M18979" s="1" t="s">
        <v>711</v>
      </c>
      <c r="N18979" s="1" t="s">
        <v>598</v>
      </c>
    </row>
    <row r="18980" spans="1:14" x14ac:dyDescent="0.35">
      <c r="A18980">
        <v>18979</v>
      </c>
      <c r="B18980" s="1" t="s">
        <v>792</v>
      </c>
      <c r="C18980">
        <v>2021</v>
      </c>
      <c r="D18980">
        <v>10</v>
      </c>
      <c r="E18980">
        <v>4</v>
      </c>
      <c r="F18980">
        <v>12</v>
      </c>
      <c r="G18980">
        <v>41.4</v>
      </c>
      <c r="H18980">
        <v>-47.1</v>
      </c>
      <c r="I18980" s="1" t="s">
        <v>390</v>
      </c>
      <c r="J18980" s="1" t="s">
        <v>394</v>
      </c>
      <c r="K18980">
        <v>85</v>
      </c>
      <c r="L18980">
        <v>960</v>
      </c>
      <c r="M18980" s="1" t="s">
        <v>711</v>
      </c>
      <c r="N18980" s="1" t="s">
        <v>598</v>
      </c>
    </row>
    <row r="18981" spans="1:14" x14ac:dyDescent="0.35">
      <c r="A18981">
        <v>18980</v>
      </c>
      <c r="B18981" s="1" t="s">
        <v>792</v>
      </c>
      <c r="C18981">
        <v>2021</v>
      </c>
      <c r="D18981">
        <v>10</v>
      </c>
      <c r="E18981">
        <v>4</v>
      </c>
      <c r="F18981">
        <v>18</v>
      </c>
      <c r="G18981">
        <v>43.8</v>
      </c>
      <c r="H18981">
        <v>-43.6</v>
      </c>
      <c r="I18981" s="1" t="s">
        <v>390</v>
      </c>
      <c r="J18981" s="1" t="s">
        <v>391</v>
      </c>
      <c r="K18981">
        <v>80</v>
      </c>
      <c r="L18981">
        <v>965</v>
      </c>
      <c r="M18981" s="1" t="s">
        <v>643</v>
      </c>
      <c r="N18981" s="1" t="s">
        <v>585</v>
      </c>
    </row>
    <row r="18982" spans="1:14" x14ac:dyDescent="0.35">
      <c r="A18982">
        <v>18981</v>
      </c>
      <c r="B18982" s="1" t="s">
        <v>792</v>
      </c>
      <c r="C18982">
        <v>2021</v>
      </c>
      <c r="D18982">
        <v>10</v>
      </c>
      <c r="E18982">
        <v>5</v>
      </c>
      <c r="F18982">
        <v>0</v>
      </c>
      <c r="G18982">
        <v>46.5</v>
      </c>
      <c r="H18982">
        <v>-40.5</v>
      </c>
      <c r="I18982" s="1" t="s">
        <v>390</v>
      </c>
      <c r="J18982" s="1" t="s">
        <v>391</v>
      </c>
      <c r="K18982">
        <v>75</v>
      </c>
      <c r="L18982">
        <v>965</v>
      </c>
      <c r="M18982" s="1" t="s">
        <v>712</v>
      </c>
      <c r="N18982" s="1" t="s">
        <v>585</v>
      </c>
    </row>
    <row r="18983" spans="1:14" x14ac:dyDescent="0.35">
      <c r="A18983">
        <v>18982</v>
      </c>
      <c r="B18983" s="1" t="s">
        <v>792</v>
      </c>
      <c r="C18983">
        <v>2021</v>
      </c>
      <c r="D18983">
        <v>10</v>
      </c>
      <c r="E18983">
        <v>5</v>
      </c>
      <c r="F18983">
        <v>6</v>
      </c>
      <c r="G18983">
        <v>49.4</v>
      </c>
      <c r="H18983">
        <v>-39.700000000000003</v>
      </c>
      <c r="I18983" s="1" t="s">
        <v>388</v>
      </c>
      <c r="J18983" s="1" t="s">
        <v>386</v>
      </c>
      <c r="K18983">
        <v>70</v>
      </c>
      <c r="L18983">
        <v>965</v>
      </c>
      <c r="M18983" s="1" t="s">
        <v>712</v>
      </c>
      <c r="N18983" s="1" t="s">
        <v>585</v>
      </c>
    </row>
    <row r="18984" spans="1:14" x14ac:dyDescent="0.35">
      <c r="A18984">
        <v>18983</v>
      </c>
      <c r="B18984" s="1" t="s">
        <v>792</v>
      </c>
      <c r="C18984">
        <v>2021</v>
      </c>
      <c r="D18984">
        <v>10</v>
      </c>
      <c r="E18984">
        <v>5</v>
      </c>
      <c r="F18984">
        <v>12</v>
      </c>
      <c r="G18984">
        <v>52.2</v>
      </c>
      <c r="H18984">
        <v>-39.6</v>
      </c>
      <c r="I18984" s="1" t="s">
        <v>388</v>
      </c>
      <c r="J18984" s="1" t="s">
        <v>386</v>
      </c>
      <c r="K18984">
        <v>65</v>
      </c>
      <c r="L18984">
        <v>966</v>
      </c>
      <c r="M18984" s="1" t="s">
        <v>686</v>
      </c>
      <c r="N18984" s="1" t="s">
        <v>598</v>
      </c>
    </row>
    <row r="18985" spans="1:14" x14ac:dyDescent="0.35">
      <c r="A18985">
        <v>18984</v>
      </c>
      <c r="B18985" s="1" t="s">
        <v>792</v>
      </c>
      <c r="C18985">
        <v>2021</v>
      </c>
      <c r="D18985">
        <v>10</v>
      </c>
      <c r="E18985">
        <v>5</v>
      </c>
      <c r="F18985">
        <v>18</v>
      </c>
      <c r="G18985">
        <v>50.6</v>
      </c>
      <c r="H18985">
        <v>-42.1</v>
      </c>
      <c r="I18985" s="1" t="s">
        <v>388</v>
      </c>
      <c r="J18985" s="1" t="s">
        <v>386</v>
      </c>
      <c r="K18985">
        <v>65</v>
      </c>
      <c r="L18985">
        <v>966</v>
      </c>
      <c r="M18985" s="1" t="s">
        <v>686</v>
      </c>
      <c r="N18985" s="1" t="s">
        <v>598</v>
      </c>
    </row>
    <row r="18986" spans="1:14" x14ac:dyDescent="0.35">
      <c r="A18986">
        <v>18985</v>
      </c>
      <c r="B18986" s="1" t="s">
        <v>792</v>
      </c>
      <c r="C18986">
        <v>2021</v>
      </c>
      <c r="D18986">
        <v>10</v>
      </c>
      <c r="E18986">
        <v>6</v>
      </c>
      <c r="F18986">
        <v>0</v>
      </c>
      <c r="G18986">
        <v>49.9</v>
      </c>
      <c r="H18986">
        <v>-38.9</v>
      </c>
      <c r="I18986" s="1" t="s">
        <v>388</v>
      </c>
      <c r="J18986" s="1" t="s">
        <v>386</v>
      </c>
      <c r="K18986">
        <v>60</v>
      </c>
      <c r="L18986">
        <v>967</v>
      </c>
      <c r="M18986" s="1" t="s">
        <v>701</v>
      </c>
      <c r="N18986" s="1" t="s">
        <v>572</v>
      </c>
    </row>
    <row r="18987" spans="1:14" x14ac:dyDescent="0.35">
      <c r="A18987">
        <v>18986</v>
      </c>
      <c r="B18987" s="1" t="s">
        <v>792</v>
      </c>
      <c r="C18987">
        <v>2021</v>
      </c>
      <c r="D18987">
        <v>10</v>
      </c>
      <c r="E18987">
        <v>6</v>
      </c>
      <c r="F18987">
        <v>6</v>
      </c>
      <c r="G18987">
        <v>50.5</v>
      </c>
      <c r="H18987">
        <v>-35.5</v>
      </c>
      <c r="I18987" s="1" t="s">
        <v>388</v>
      </c>
      <c r="J18987" s="1" t="s">
        <v>386</v>
      </c>
      <c r="K18987">
        <v>55</v>
      </c>
      <c r="L18987">
        <v>968</v>
      </c>
      <c r="M18987" s="1" t="s">
        <v>688</v>
      </c>
      <c r="N18987" s="1" t="s">
        <v>572</v>
      </c>
    </row>
    <row r="18988" spans="1:14" x14ac:dyDescent="0.35">
      <c r="A18988">
        <v>18987</v>
      </c>
      <c r="B18988" s="1" t="s">
        <v>792</v>
      </c>
      <c r="C18988">
        <v>2021</v>
      </c>
      <c r="D18988">
        <v>10</v>
      </c>
      <c r="E18988">
        <v>6</v>
      </c>
      <c r="F18988">
        <v>12</v>
      </c>
      <c r="G18988">
        <v>51.5</v>
      </c>
      <c r="H18988">
        <v>-32.4</v>
      </c>
      <c r="I18988" s="1" t="s">
        <v>388</v>
      </c>
      <c r="J18988" s="1" t="s">
        <v>386</v>
      </c>
      <c r="K18988">
        <v>50</v>
      </c>
      <c r="L18988">
        <v>969</v>
      </c>
      <c r="M18988" s="1" t="s">
        <v>641</v>
      </c>
      <c r="N18988" s="1" t="s">
        <v>572</v>
      </c>
    </row>
    <row r="18989" spans="1:14" x14ac:dyDescent="0.35">
      <c r="A18989">
        <v>18988</v>
      </c>
      <c r="B18989" s="1" t="s">
        <v>792</v>
      </c>
      <c r="C18989">
        <v>2021</v>
      </c>
      <c r="D18989">
        <v>10</v>
      </c>
      <c r="E18989">
        <v>6</v>
      </c>
      <c r="F18989">
        <v>18</v>
      </c>
      <c r="G18989">
        <v>53.1</v>
      </c>
      <c r="H18989">
        <v>-29</v>
      </c>
      <c r="I18989" s="1" t="s">
        <v>388</v>
      </c>
      <c r="J18989" s="1" t="s">
        <v>386</v>
      </c>
      <c r="K18989">
        <v>45</v>
      </c>
      <c r="L18989">
        <v>971</v>
      </c>
      <c r="M18989" s="1" t="s">
        <v>641</v>
      </c>
      <c r="N18989" s="1" t="s">
        <v>572</v>
      </c>
    </row>
    <row r="18990" spans="1:14" x14ac:dyDescent="0.35">
      <c r="A18990">
        <v>18989</v>
      </c>
      <c r="B18990" s="1" t="s">
        <v>792</v>
      </c>
      <c r="C18990">
        <v>2021</v>
      </c>
      <c r="D18990">
        <v>10</v>
      </c>
      <c r="E18990">
        <v>7</v>
      </c>
      <c r="F18990">
        <v>0</v>
      </c>
      <c r="G18990">
        <v>55.2</v>
      </c>
      <c r="H18990">
        <v>-25.4</v>
      </c>
      <c r="I18990" s="1" t="s">
        <v>388</v>
      </c>
      <c r="J18990" s="1" t="s">
        <v>386</v>
      </c>
      <c r="K18990">
        <v>45</v>
      </c>
      <c r="L18990">
        <v>973</v>
      </c>
      <c r="M18990" s="1" t="s">
        <v>615</v>
      </c>
      <c r="N18990" s="1" t="s">
        <v>572</v>
      </c>
    </row>
    <row r="18991" spans="1:14" x14ac:dyDescent="0.35">
      <c r="A18991">
        <v>18990</v>
      </c>
      <c r="B18991" s="1" t="s">
        <v>792</v>
      </c>
      <c r="C18991">
        <v>2021</v>
      </c>
      <c r="D18991">
        <v>10</v>
      </c>
      <c r="E18991">
        <v>7</v>
      </c>
      <c r="F18991">
        <v>6</v>
      </c>
      <c r="G18991">
        <v>58.1</v>
      </c>
      <c r="H18991">
        <v>-22.3</v>
      </c>
      <c r="I18991" s="1" t="s">
        <v>388</v>
      </c>
      <c r="J18991" s="1" t="s">
        <v>386</v>
      </c>
      <c r="K18991">
        <v>40</v>
      </c>
      <c r="L18991">
        <v>976</v>
      </c>
      <c r="M18991" s="1" t="s">
        <v>615</v>
      </c>
      <c r="N18991" s="1" t="s">
        <v>572</v>
      </c>
    </row>
    <row r="18992" spans="1:14" x14ac:dyDescent="0.35">
      <c r="A18992">
        <v>18991</v>
      </c>
      <c r="B18992" s="1" t="s">
        <v>793</v>
      </c>
      <c r="C18992">
        <v>2021</v>
      </c>
      <c r="D18992">
        <v>9</v>
      </c>
      <c r="E18992">
        <v>29</v>
      </c>
      <c r="F18992">
        <v>0</v>
      </c>
      <c r="G18992">
        <v>7</v>
      </c>
      <c r="H18992">
        <v>-22</v>
      </c>
      <c r="I18992" s="1" t="s">
        <v>485</v>
      </c>
      <c r="J18992" s="1" t="s">
        <v>386</v>
      </c>
      <c r="K18992">
        <v>30</v>
      </c>
      <c r="L18992">
        <v>1008</v>
      </c>
      <c r="M18992" s="1" t="s">
        <v>572</v>
      </c>
      <c r="N18992" s="1" t="s">
        <v>572</v>
      </c>
    </row>
    <row r="18993" spans="1:14" x14ac:dyDescent="0.35">
      <c r="A18993">
        <v>18992</v>
      </c>
      <c r="B18993" s="1" t="s">
        <v>793</v>
      </c>
      <c r="C18993">
        <v>2021</v>
      </c>
      <c r="D18993">
        <v>9</v>
      </c>
      <c r="E18993">
        <v>29</v>
      </c>
      <c r="F18993">
        <v>6</v>
      </c>
      <c r="G18993">
        <v>7.4</v>
      </c>
      <c r="H18993">
        <v>-23</v>
      </c>
      <c r="I18993" s="1" t="s">
        <v>485</v>
      </c>
      <c r="J18993" s="1" t="s">
        <v>386</v>
      </c>
      <c r="K18993">
        <v>30</v>
      </c>
      <c r="L18993">
        <v>1007</v>
      </c>
      <c r="M18993" s="1" t="s">
        <v>572</v>
      </c>
      <c r="N18993" s="1" t="s">
        <v>572</v>
      </c>
    </row>
    <row r="18994" spans="1:14" x14ac:dyDescent="0.35">
      <c r="A18994">
        <v>18993</v>
      </c>
      <c r="B18994" s="1" t="s">
        <v>793</v>
      </c>
      <c r="C18994">
        <v>2021</v>
      </c>
      <c r="D18994">
        <v>9</v>
      </c>
      <c r="E18994">
        <v>29</v>
      </c>
      <c r="F18994">
        <v>12</v>
      </c>
      <c r="G18994">
        <v>7.8</v>
      </c>
      <c r="H18994">
        <v>-24.1</v>
      </c>
      <c r="I18994" s="1" t="s">
        <v>385</v>
      </c>
      <c r="J18994" s="1" t="s">
        <v>386</v>
      </c>
      <c r="K18994">
        <v>30</v>
      </c>
      <c r="L18994">
        <v>1006</v>
      </c>
      <c r="M18994" s="1" t="s">
        <v>572</v>
      </c>
      <c r="N18994" s="1" t="s">
        <v>572</v>
      </c>
    </row>
    <row r="18995" spans="1:14" x14ac:dyDescent="0.35">
      <c r="A18995">
        <v>18994</v>
      </c>
      <c r="B18995" s="1" t="s">
        <v>793</v>
      </c>
      <c r="C18995">
        <v>2021</v>
      </c>
      <c r="D18995">
        <v>9</v>
      </c>
      <c r="E18995">
        <v>29</v>
      </c>
      <c r="F18995">
        <v>18</v>
      </c>
      <c r="G18995">
        <v>8.1</v>
      </c>
      <c r="H18995">
        <v>-25.1</v>
      </c>
      <c r="I18995" s="1" t="s">
        <v>387</v>
      </c>
      <c r="J18995" s="1" t="s">
        <v>386</v>
      </c>
      <c r="K18995">
        <v>35</v>
      </c>
      <c r="L18995">
        <v>1005</v>
      </c>
      <c r="M18995" s="1" t="s">
        <v>573</v>
      </c>
      <c r="N18995" s="1" t="s">
        <v>572</v>
      </c>
    </row>
    <row r="18996" spans="1:14" x14ac:dyDescent="0.35">
      <c r="A18996">
        <v>18995</v>
      </c>
      <c r="B18996" s="1" t="s">
        <v>793</v>
      </c>
      <c r="C18996">
        <v>2021</v>
      </c>
      <c r="D18996">
        <v>9</v>
      </c>
      <c r="E18996">
        <v>30</v>
      </c>
      <c r="F18996">
        <v>0</v>
      </c>
      <c r="G18996">
        <v>8.3000000000000007</v>
      </c>
      <c r="H18996">
        <v>-26</v>
      </c>
      <c r="I18996" s="1" t="s">
        <v>387</v>
      </c>
      <c r="J18996" s="1" t="s">
        <v>386</v>
      </c>
      <c r="K18996">
        <v>35</v>
      </c>
      <c r="L18996">
        <v>1005</v>
      </c>
      <c r="M18996" s="1" t="s">
        <v>573</v>
      </c>
      <c r="N18996" s="1" t="s">
        <v>572</v>
      </c>
    </row>
    <row r="18997" spans="1:14" x14ac:dyDescent="0.35">
      <c r="A18997">
        <v>18996</v>
      </c>
      <c r="B18997" s="1" t="s">
        <v>793</v>
      </c>
      <c r="C18997">
        <v>2021</v>
      </c>
      <c r="D18997">
        <v>9</v>
      </c>
      <c r="E18997">
        <v>30</v>
      </c>
      <c r="F18997">
        <v>6</v>
      </c>
      <c r="G18997">
        <v>8.6999999999999993</v>
      </c>
      <c r="H18997">
        <v>-27.1</v>
      </c>
      <c r="I18997" s="1" t="s">
        <v>387</v>
      </c>
      <c r="J18997" s="1" t="s">
        <v>386</v>
      </c>
      <c r="K18997">
        <v>40</v>
      </c>
      <c r="L18997">
        <v>1004</v>
      </c>
      <c r="M18997" s="1" t="s">
        <v>585</v>
      </c>
      <c r="N18997" s="1" t="s">
        <v>572</v>
      </c>
    </row>
    <row r="18998" spans="1:14" x14ac:dyDescent="0.35">
      <c r="A18998">
        <v>18997</v>
      </c>
      <c r="B18998" s="1" t="s">
        <v>793</v>
      </c>
      <c r="C18998">
        <v>2021</v>
      </c>
      <c r="D18998">
        <v>9</v>
      </c>
      <c r="E18998">
        <v>30</v>
      </c>
      <c r="F18998">
        <v>12</v>
      </c>
      <c r="G18998">
        <v>9.1999999999999993</v>
      </c>
      <c r="H18998">
        <v>-28.4</v>
      </c>
      <c r="I18998" s="1" t="s">
        <v>387</v>
      </c>
      <c r="J18998" s="1" t="s">
        <v>386</v>
      </c>
      <c r="K18998">
        <v>40</v>
      </c>
      <c r="L18998">
        <v>1003</v>
      </c>
      <c r="M18998" s="1" t="s">
        <v>601</v>
      </c>
      <c r="N18998" s="1" t="s">
        <v>572</v>
      </c>
    </row>
    <row r="18999" spans="1:14" x14ac:dyDescent="0.35">
      <c r="A18999">
        <v>18998</v>
      </c>
      <c r="B18999" s="1" t="s">
        <v>793</v>
      </c>
      <c r="C18999">
        <v>2021</v>
      </c>
      <c r="D18999">
        <v>9</v>
      </c>
      <c r="E18999">
        <v>30</v>
      </c>
      <c r="F18999">
        <v>18</v>
      </c>
      <c r="G18999">
        <v>9.8000000000000007</v>
      </c>
      <c r="H18999">
        <v>-29.5</v>
      </c>
      <c r="I18999" s="1" t="s">
        <v>387</v>
      </c>
      <c r="J18999" s="1" t="s">
        <v>386</v>
      </c>
      <c r="K18999">
        <v>45</v>
      </c>
      <c r="L18999">
        <v>1001</v>
      </c>
      <c r="M18999" s="1" t="s">
        <v>601</v>
      </c>
      <c r="N18999" s="1" t="s">
        <v>572</v>
      </c>
    </row>
    <row r="19000" spans="1:14" x14ac:dyDescent="0.35">
      <c r="A19000">
        <v>18999</v>
      </c>
      <c r="B19000" s="1" t="s">
        <v>793</v>
      </c>
      <c r="C19000">
        <v>2021</v>
      </c>
      <c r="D19000">
        <v>10</v>
      </c>
      <c r="E19000">
        <v>1</v>
      </c>
      <c r="F19000">
        <v>0</v>
      </c>
      <c r="G19000">
        <v>10.5</v>
      </c>
      <c r="H19000">
        <v>-30.6</v>
      </c>
      <c r="I19000" s="1" t="s">
        <v>387</v>
      </c>
      <c r="J19000" s="1" t="s">
        <v>386</v>
      </c>
      <c r="K19000">
        <v>50</v>
      </c>
      <c r="L19000">
        <v>999</v>
      </c>
      <c r="M19000" s="1" t="s">
        <v>610</v>
      </c>
      <c r="N19000" s="1" t="s">
        <v>572</v>
      </c>
    </row>
    <row r="19001" spans="1:14" x14ac:dyDescent="0.35">
      <c r="A19001">
        <v>19000</v>
      </c>
      <c r="B19001" s="1" t="s">
        <v>793</v>
      </c>
      <c r="C19001">
        <v>2021</v>
      </c>
      <c r="D19001">
        <v>10</v>
      </c>
      <c r="E19001">
        <v>1</v>
      </c>
      <c r="F19001">
        <v>6</v>
      </c>
      <c r="G19001">
        <v>11</v>
      </c>
      <c r="H19001">
        <v>-31.8</v>
      </c>
      <c r="I19001" s="1" t="s">
        <v>387</v>
      </c>
      <c r="J19001" s="1" t="s">
        <v>386</v>
      </c>
      <c r="K19001">
        <v>50</v>
      </c>
      <c r="L19001">
        <v>998</v>
      </c>
      <c r="M19001" s="1" t="s">
        <v>594</v>
      </c>
      <c r="N19001" s="1" t="s">
        <v>572</v>
      </c>
    </row>
    <row r="19002" spans="1:14" x14ac:dyDescent="0.35">
      <c r="A19002">
        <v>19001</v>
      </c>
      <c r="B19002" s="1" t="s">
        <v>793</v>
      </c>
      <c r="C19002">
        <v>2021</v>
      </c>
      <c r="D19002">
        <v>10</v>
      </c>
      <c r="E19002">
        <v>1</v>
      </c>
      <c r="F19002">
        <v>12</v>
      </c>
      <c r="G19002">
        <v>11.4</v>
      </c>
      <c r="H19002">
        <v>-33</v>
      </c>
      <c r="I19002" s="1" t="s">
        <v>387</v>
      </c>
      <c r="J19002" s="1" t="s">
        <v>386</v>
      </c>
      <c r="K19002">
        <v>55</v>
      </c>
      <c r="L19002">
        <v>997</v>
      </c>
      <c r="M19002" s="1" t="s">
        <v>626</v>
      </c>
      <c r="N19002" s="1" t="s">
        <v>572</v>
      </c>
    </row>
    <row r="19003" spans="1:14" x14ac:dyDescent="0.35">
      <c r="A19003">
        <v>19002</v>
      </c>
      <c r="B19003" s="1" t="s">
        <v>793</v>
      </c>
      <c r="C19003">
        <v>2021</v>
      </c>
      <c r="D19003">
        <v>10</v>
      </c>
      <c r="E19003">
        <v>1</v>
      </c>
      <c r="F19003">
        <v>18</v>
      </c>
      <c r="G19003">
        <v>11.8</v>
      </c>
      <c r="H19003">
        <v>-33.9</v>
      </c>
      <c r="I19003" s="1" t="s">
        <v>387</v>
      </c>
      <c r="J19003" s="1" t="s">
        <v>386</v>
      </c>
      <c r="K19003">
        <v>55</v>
      </c>
      <c r="L19003">
        <v>997</v>
      </c>
      <c r="M19003" s="1" t="s">
        <v>626</v>
      </c>
      <c r="N19003" s="1" t="s">
        <v>572</v>
      </c>
    </row>
    <row r="19004" spans="1:14" x14ac:dyDescent="0.35">
      <c r="A19004">
        <v>19003</v>
      </c>
      <c r="B19004" s="1" t="s">
        <v>793</v>
      </c>
      <c r="C19004">
        <v>2021</v>
      </c>
      <c r="D19004">
        <v>10</v>
      </c>
      <c r="E19004">
        <v>2</v>
      </c>
      <c r="F19004">
        <v>0</v>
      </c>
      <c r="G19004">
        <v>12.1</v>
      </c>
      <c r="H19004">
        <v>-34.9</v>
      </c>
      <c r="I19004" s="1" t="s">
        <v>387</v>
      </c>
      <c r="J19004" s="1" t="s">
        <v>386</v>
      </c>
      <c r="K19004">
        <v>50</v>
      </c>
      <c r="L19004">
        <v>999</v>
      </c>
      <c r="M19004" s="1" t="s">
        <v>594</v>
      </c>
      <c r="N19004" s="1" t="s">
        <v>572</v>
      </c>
    </row>
    <row r="19005" spans="1:14" x14ac:dyDescent="0.35">
      <c r="A19005">
        <v>19004</v>
      </c>
      <c r="B19005" s="1" t="s">
        <v>793</v>
      </c>
      <c r="C19005">
        <v>2021</v>
      </c>
      <c r="D19005">
        <v>10</v>
      </c>
      <c r="E19005">
        <v>2</v>
      </c>
      <c r="F19005">
        <v>6</v>
      </c>
      <c r="G19005">
        <v>12.5</v>
      </c>
      <c r="H19005">
        <v>-35.799999999999997</v>
      </c>
      <c r="I19005" s="1" t="s">
        <v>387</v>
      </c>
      <c r="J19005" s="1" t="s">
        <v>386</v>
      </c>
      <c r="K19005">
        <v>45</v>
      </c>
      <c r="L19005">
        <v>1001</v>
      </c>
      <c r="M19005" s="1" t="s">
        <v>597</v>
      </c>
      <c r="N19005" s="1" t="s">
        <v>572</v>
      </c>
    </row>
    <row r="19006" spans="1:14" x14ac:dyDescent="0.35">
      <c r="A19006">
        <v>19005</v>
      </c>
      <c r="B19006" s="1" t="s">
        <v>793</v>
      </c>
      <c r="C19006">
        <v>2021</v>
      </c>
      <c r="D19006">
        <v>10</v>
      </c>
      <c r="E19006">
        <v>2</v>
      </c>
      <c r="F19006">
        <v>12</v>
      </c>
      <c r="G19006">
        <v>12.7</v>
      </c>
      <c r="H19006">
        <v>-36.700000000000003</v>
      </c>
      <c r="I19006" s="1" t="s">
        <v>387</v>
      </c>
      <c r="J19006" s="1" t="s">
        <v>386</v>
      </c>
      <c r="K19006">
        <v>35</v>
      </c>
      <c r="L19006">
        <v>1005</v>
      </c>
      <c r="M19006" s="1" t="s">
        <v>598</v>
      </c>
      <c r="N19006" s="1" t="s">
        <v>572</v>
      </c>
    </row>
    <row r="19007" spans="1:14" x14ac:dyDescent="0.35">
      <c r="A19007">
        <v>19006</v>
      </c>
      <c r="B19007" s="1" t="s">
        <v>793</v>
      </c>
      <c r="C19007">
        <v>2021</v>
      </c>
      <c r="D19007">
        <v>10</v>
      </c>
      <c r="E19007">
        <v>2</v>
      </c>
      <c r="F19007">
        <v>18</v>
      </c>
      <c r="G19007">
        <v>13.5</v>
      </c>
      <c r="H19007">
        <v>-37.700000000000003</v>
      </c>
      <c r="I19007" s="1" t="s">
        <v>385</v>
      </c>
      <c r="J19007" s="1" t="s">
        <v>386</v>
      </c>
      <c r="K19007">
        <v>30</v>
      </c>
      <c r="L19007">
        <v>1007</v>
      </c>
      <c r="M19007" s="1" t="s">
        <v>572</v>
      </c>
      <c r="N19007" s="1" t="s">
        <v>572</v>
      </c>
    </row>
    <row r="19008" spans="1:14" x14ac:dyDescent="0.35">
      <c r="A19008">
        <v>19007</v>
      </c>
      <c r="B19008" s="1" t="s">
        <v>793</v>
      </c>
      <c r="C19008">
        <v>2021</v>
      </c>
      <c r="D19008">
        <v>10</v>
      </c>
      <c r="E19008">
        <v>3</v>
      </c>
      <c r="F19008">
        <v>0</v>
      </c>
      <c r="G19008">
        <v>14.4</v>
      </c>
      <c r="H19008">
        <v>-38.4</v>
      </c>
      <c r="I19008" s="1" t="s">
        <v>385</v>
      </c>
      <c r="J19008" s="1" t="s">
        <v>386</v>
      </c>
      <c r="K19008">
        <v>30</v>
      </c>
      <c r="L19008">
        <v>1007</v>
      </c>
      <c r="M19008" s="1" t="s">
        <v>572</v>
      </c>
      <c r="N19008" s="1" t="s">
        <v>572</v>
      </c>
    </row>
    <row r="19009" spans="1:14" x14ac:dyDescent="0.35">
      <c r="A19009">
        <v>19008</v>
      </c>
      <c r="B19009" s="1" t="s">
        <v>793</v>
      </c>
      <c r="C19009">
        <v>2021</v>
      </c>
      <c r="D19009">
        <v>10</v>
      </c>
      <c r="E19009">
        <v>3</v>
      </c>
      <c r="F19009">
        <v>6</v>
      </c>
      <c r="G19009">
        <v>15.1</v>
      </c>
      <c r="H19009">
        <v>-39.200000000000003</v>
      </c>
      <c r="I19009" s="1" t="s">
        <v>385</v>
      </c>
      <c r="J19009" s="1" t="s">
        <v>386</v>
      </c>
      <c r="K19009">
        <v>30</v>
      </c>
      <c r="L19009">
        <v>1007</v>
      </c>
      <c r="M19009" s="1" t="s">
        <v>572</v>
      </c>
      <c r="N19009" s="1" t="s">
        <v>572</v>
      </c>
    </row>
    <row r="19010" spans="1:14" x14ac:dyDescent="0.35">
      <c r="A19010">
        <v>19009</v>
      </c>
      <c r="B19010" s="1" t="s">
        <v>793</v>
      </c>
      <c r="C19010">
        <v>2021</v>
      </c>
      <c r="D19010">
        <v>10</v>
      </c>
      <c r="E19010">
        <v>3</v>
      </c>
      <c r="F19010">
        <v>12</v>
      </c>
      <c r="G19010">
        <v>15.7</v>
      </c>
      <c r="H19010">
        <v>-40</v>
      </c>
      <c r="I19010" s="1" t="s">
        <v>385</v>
      </c>
      <c r="J19010" s="1" t="s">
        <v>386</v>
      </c>
      <c r="K19010">
        <v>30</v>
      </c>
      <c r="L19010">
        <v>1007</v>
      </c>
      <c r="M19010" s="1" t="s">
        <v>572</v>
      </c>
      <c r="N19010" s="1" t="s">
        <v>572</v>
      </c>
    </row>
    <row r="19011" spans="1:14" x14ac:dyDescent="0.35">
      <c r="A19011">
        <v>19010</v>
      </c>
      <c r="B19011" s="1" t="s">
        <v>793</v>
      </c>
      <c r="C19011">
        <v>2021</v>
      </c>
      <c r="D19011">
        <v>10</v>
      </c>
      <c r="E19011">
        <v>3</v>
      </c>
      <c r="F19011">
        <v>18</v>
      </c>
      <c r="G19011">
        <v>16.5</v>
      </c>
      <c r="H19011">
        <v>-41</v>
      </c>
      <c r="I19011" s="1" t="s">
        <v>385</v>
      </c>
      <c r="J19011" s="1" t="s">
        <v>386</v>
      </c>
      <c r="K19011">
        <v>30</v>
      </c>
      <c r="L19011">
        <v>1007</v>
      </c>
      <c r="M19011" s="1" t="s">
        <v>572</v>
      </c>
      <c r="N19011" s="1" t="s">
        <v>572</v>
      </c>
    </row>
    <row r="19012" spans="1:14" x14ac:dyDescent="0.35">
      <c r="A19012">
        <v>19011</v>
      </c>
      <c r="B19012" s="1" t="s">
        <v>793</v>
      </c>
      <c r="C19012">
        <v>2021</v>
      </c>
      <c r="D19012">
        <v>10</v>
      </c>
      <c r="E19012">
        <v>4</v>
      </c>
      <c r="F19012">
        <v>0</v>
      </c>
      <c r="G19012">
        <v>17.2</v>
      </c>
      <c r="H19012">
        <v>-42.1</v>
      </c>
      <c r="I19012" s="1" t="s">
        <v>385</v>
      </c>
      <c r="J19012" s="1" t="s">
        <v>386</v>
      </c>
      <c r="K19012">
        <v>30</v>
      </c>
      <c r="L19012">
        <v>1007</v>
      </c>
      <c r="M19012" s="1" t="s">
        <v>572</v>
      </c>
      <c r="N19012" s="1" t="s">
        <v>572</v>
      </c>
    </row>
    <row r="19013" spans="1:14" x14ac:dyDescent="0.35">
      <c r="A19013">
        <v>19012</v>
      </c>
      <c r="B19013" s="1" t="s">
        <v>793</v>
      </c>
      <c r="C19013">
        <v>2021</v>
      </c>
      <c r="D19013">
        <v>10</v>
      </c>
      <c r="E19013">
        <v>4</v>
      </c>
      <c r="F19013">
        <v>6</v>
      </c>
      <c r="G19013">
        <v>17.8</v>
      </c>
      <c r="H19013">
        <v>-43.1</v>
      </c>
      <c r="I19013" s="1" t="s">
        <v>385</v>
      </c>
      <c r="J19013" s="1" t="s">
        <v>386</v>
      </c>
      <c r="K19013">
        <v>25</v>
      </c>
      <c r="L19013">
        <v>1009</v>
      </c>
      <c r="M19013" s="1" t="s">
        <v>572</v>
      </c>
      <c r="N19013" s="1" t="s">
        <v>572</v>
      </c>
    </row>
    <row r="19014" spans="1:14" x14ac:dyDescent="0.35">
      <c r="A19014">
        <v>19013</v>
      </c>
      <c r="B19014" s="1" t="s">
        <v>794</v>
      </c>
      <c r="C19014">
        <v>2021</v>
      </c>
      <c r="D19014">
        <v>10</v>
      </c>
      <c r="E19014">
        <v>25</v>
      </c>
      <c r="F19014">
        <v>18</v>
      </c>
      <c r="G19014">
        <v>32.5</v>
      </c>
      <c r="H19014">
        <v>-76.3</v>
      </c>
      <c r="I19014" s="1" t="s">
        <v>388</v>
      </c>
      <c r="J19014" s="1" t="s">
        <v>386</v>
      </c>
      <c r="K19014">
        <v>35</v>
      </c>
      <c r="L19014">
        <v>1006</v>
      </c>
      <c r="M19014" s="1" t="s">
        <v>598</v>
      </c>
      <c r="N19014" s="1" t="s">
        <v>572</v>
      </c>
    </row>
    <row r="19015" spans="1:14" x14ac:dyDescent="0.35">
      <c r="A19015">
        <v>19014</v>
      </c>
      <c r="B19015" s="1" t="s">
        <v>794</v>
      </c>
      <c r="C19015">
        <v>2021</v>
      </c>
      <c r="D19015">
        <v>10</v>
      </c>
      <c r="E19015">
        <v>26</v>
      </c>
      <c r="F19015">
        <v>0</v>
      </c>
      <c r="G19015">
        <v>34.200000000000003</v>
      </c>
      <c r="H19015">
        <v>-74.099999999999994</v>
      </c>
      <c r="I19015" s="1" t="s">
        <v>388</v>
      </c>
      <c r="J19015" s="1" t="s">
        <v>386</v>
      </c>
      <c r="K19015">
        <v>45</v>
      </c>
      <c r="L19015">
        <v>1002</v>
      </c>
      <c r="M19015" s="1" t="s">
        <v>594</v>
      </c>
      <c r="N19015" s="1" t="s">
        <v>572</v>
      </c>
    </row>
    <row r="19016" spans="1:14" x14ac:dyDescent="0.35">
      <c r="A19016">
        <v>19015</v>
      </c>
      <c r="B19016" s="1" t="s">
        <v>794</v>
      </c>
      <c r="C19016">
        <v>2021</v>
      </c>
      <c r="D19016">
        <v>10</v>
      </c>
      <c r="E19016">
        <v>26</v>
      </c>
      <c r="F19016">
        <v>6</v>
      </c>
      <c r="G19016">
        <v>35.9</v>
      </c>
      <c r="H19016">
        <v>-71.3</v>
      </c>
      <c r="I19016" s="1" t="s">
        <v>388</v>
      </c>
      <c r="J19016" s="1" t="s">
        <v>386</v>
      </c>
      <c r="K19016">
        <v>45</v>
      </c>
      <c r="L19016">
        <v>996</v>
      </c>
      <c r="M19016" s="1" t="s">
        <v>623</v>
      </c>
      <c r="N19016" s="1" t="s">
        <v>572</v>
      </c>
    </row>
    <row r="19017" spans="1:14" x14ac:dyDescent="0.35">
      <c r="A19017">
        <v>19016</v>
      </c>
      <c r="B19017" s="1" t="s">
        <v>794</v>
      </c>
      <c r="C19017">
        <v>2021</v>
      </c>
      <c r="D19017">
        <v>10</v>
      </c>
      <c r="E19017">
        <v>26</v>
      </c>
      <c r="F19017">
        <v>12</v>
      </c>
      <c r="G19017">
        <v>37.700000000000003</v>
      </c>
      <c r="H19017">
        <v>-69.099999999999994</v>
      </c>
      <c r="I19017" s="1" t="s">
        <v>388</v>
      </c>
      <c r="J19017" s="1" t="s">
        <v>386</v>
      </c>
      <c r="K19017">
        <v>50</v>
      </c>
      <c r="L19017">
        <v>992</v>
      </c>
      <c r="M19017" s="1" t="s">
        <v>586</v>
      </c>
      <c r="N19017" s="1" t="s">
        <v>572</v>
      </c>
    </row>
    <row r="19018" spans="1:14" x14ac:dyDescent="0.35">
      <c r="A19018">
        <v>19017</v>
      </c>
      <c r="B19018" s="1" t="s">
        <v>794</v>
      </c>
      <c r="C19018">
        <v>2021</v>
      </c>
      <c r="D19018">
        <v>10</v>
      </c>
      <c r="E19018">
        <v>26</v>
      </c>
      <c r="F19018">
        <v>18</v>
      </c>
      <c r="G19018">
        <v>39.5</v>
      </c>
      <c r="H19018">
        <v>-68.2</v>
      </c>
      <c r="I19018" s="1" t="s">
        <v>388</v>
      </c>
      <c r="J19018" s="1" t="s">
        <v>386</v>
      </c>
      <c r="K19018">
        <v>55</v>
      </c>
      <c r="L19018">
        <v>984</v>
      </c>
      <c r="M19018" s="1" t="s">
        <v>622</v>
      </c>
      <c r="N19018" s="1" t="s">
        <v>572</v>
      </c>
    </row>
    <row r="19019" spans="1:14" x14ac:dyDescent="0.35">
      <c r="A19019">
        <v>19018</v>
      </c>
      <c r="B19019" s="1" t="s">
        <v>794</v>
      </c>
      <c r="C19019">
        <v>2021</v>
      </c>
      <c r="D19019">
        <v>10</v>
      </c>
      <c r="E19019">
        <v>27</v>
      </c>
      <c r="F19019">
        <v>0</v>
      </c>
      <c r="G19019">
        <v>40.799999999999997</v>
      </c>
      <c r="H19019">
        <v>-67.599999999999994</v>
      </c>
      <c r="I19019" s="1" t="s">
        <v>388</v>
      </c>
      <c r="J19019" s="1" t="s">
        <v>386</v>
      </c>
      <c r="K19019">
        <v>60</v>
      </c>
      <c r="L19019">
        <v>979</v>
      </c>
      <c r="M19019" s="1" t="s">
        <v>654</v>
      </c>
      <c r="N19019" s="1" t="s">
        <v>572</v>
      </c>
    </row>
    <row r="19020" spans="1:14" x14ac:dyDescent="0.35">
      <c r="A19020">
        <v>19019</v>
      </c>
      <c r="B19020" s="1" t="s">
        <v>794</v>
      </c>
      <c r="C19020">
        <v>2021</v>
      </c>
      <c r="D19020">
        <v>10</v>
      </c>
      <c r="E19020">
        <v>27</v>
      </c>
      <c r="F19020">
        <v>6</v>
      </c>
      <c r="G19020">
        <v>41.4</v>
      </c>
      <c r="H19020">
        <v>-69.400000000000006</v>
      </c>
      <c r="I19020" s="1" t="s">
        <v>388</v>
      </c>
      <c r="J19020" s="1" t="s">
        <v>386</v>
      </c>
      <c r="K19020">
        <v>60</v>
      </c>
      <c r="L19020">
        <v>973</v>
      </c>
      <c r="M19020" s="1" t="s">
        <v>649</v>
      </c>
      <c r="N19020" s="1" t="s">
        <v>572</v>
      </c>
    </row>
    <row r="19021" spans="1:14" x14ac:dyDescent="0.35">
      <c r="A19021">
        <v>19020</v>
      </c>
      <c r="B19021" s="1" t="s">
        <v>794</v>
      </c>
      <c r="C19021">
        <v>2021</v>
      </c>
      <c r="D19021">
        <v>10</v>
      </c>
      <c r="E19021">
        <v>27</v>
      </c>
      <c r="F19021">
        <v>12</v>
      </c>
      <c r="G19021">
        <v>39.9</v>
      </c>
      <c r="H19021">
        <v>-70.099999999999994</v>
      </c>
      <c r="I19021" s="1" t="s">
        <v>388</v>
      </c>
      <c r="J19021" s="1" t="s">
        <v>386</v>
      </c>
      <c r="K19021">
        <v>55</v>
      </c>
      <c r="L19021">
        <v>976</v>
      </c>
      <c r="M19021" s="1" t="s">
        <v>653</v>
      </c>
      <c r="N19021" s="1" t="s">
        <v>572</v>
      </c>
    </row>
    <row r="19022" spans="1:14" x14ac:dyDescent="0.35">
      <c r="A19022">
        <v>19021</v>
      </c>
      <c r="B19022" s="1" t="s">
        <v>794</v>
      </c>
      <c r="C19022">
        <v>2021</v>
      </c>
      <c r="D19022">
        <v>10</v>
      </c>
      <c r="E19022">
        <v>27</v>
      </c>
      <c r="F19022">
        <v>18</v>
      </c>
      <c r="G19022">
        <v>38.700000000000003</v>
      </c>
      <c r="H19022">
        <v>-68.5</v>
      </c>
      <c r="I19022" s="1" t="s">
        <v>388</v>
      </c>
      <c r="J19022" s="1" t="s">
        <v>386</v>
      </c>
      <c r="K19022">
        <v>50</v>
      </c>
      <c r="L19022">
        <v>980</v>
      </c>
      <c r="M19022" s="1" t="s">
        <v>688</v>
      </c>
      <c r="N19022" s="1" t="s">
        <v>572</v>
      </c>
    </row>
    <row r="19023" spans="1:14" x14ac:dyDescent="0.35">
      <c r="A19023">
        <v>19022</v>
      </c>
      <c r="B19023" s="1" t="s">
        <v>794</v>
      </c>
      <c r="C19023">
        <v>2021</v>
      </c>
      <c r="D19023">
        <v>10</v>
      </c>
      <c r="E19023">
        <v>28</v>
      </c>
      <c r="F19023">
        <v>0</v>
      </c>
      <c r="G19023">
        <v>39</v>
      </c>
      <c r="H19023">
        <v>-65.900000000000006</v>
      </c>
      <c r="I19023" s="1" t="s">
        <v>388</v>
      </c>
      <c r="J19023" s="1" t="s">
        <v>386</v>
      </c>
      <c r="K19023">
        <v>45</v>
      </c>
      <c r="L19023">
        <v>981</v>
      </c>
      <c r="M19023" s="1" t="s">
        <v>701</v>
      </c>
      <c r="N19023" s="1" t="s">
        <v>572</v>
      </c>
    </row>
    <row r="19024" spans="1:14" x14ac:dyDescent="0.35">
      <c r="A19024">
        <v>19023</v>
      </c>
      <c r="B19024" s="1" t="s">
        <v>794</v>
      </c>
      <c r="C19024">
        <v>2021</v>
      </c>
      <c r="D19024">
        <v>10</v>
      </c>
      <c r="E19024">
        <v>28</v>
      </c>
      <c r="F19024">
        <v>6</v>
      </c>
      <c r="G19024">
        <v>39.4</v>
      </c>
      <c r="H19024">
        <v>-63.9</v>
      </c>
      <c r="I19024" s="1" t="s">
        <v>388</v>
      </c>
      <c r="J19024" s="1" t="s">
        <v>386</v>
      </c>
      <c r="K19024">
        <v>45</v>
      </c>
      <c r="L19024">
        <v>982</v>
      </c>
      <c r="M19024" s="1" t="s">
        <v>701</v>
      </c>
      <c r="N19024" s="1" t="s">
        <v>572</v>
      </c>
    </row>
    <row r="19025" spans="1:14" x14ac:dyDescent="0.35">
      <c r="A19025">
        <v>19024</v>
      </c>
      <c r="B19025" s="1" t="s">
        <v>794</v>
      </c>
      <c r="C19025">
        <v>2021</v>
      </c>
      <c r="D19025">
        <v>10</v>
      </c>
      <c r="E19025">
        <v>28</v>
      </c>
      <c r="F19025">
        <v>12</v>
      </c>
      <c r="G19025">
        <v>39.799999999999997</v>
      </c>
      <c r="H19025">
        <v>-61.9</v>
      </c>
      <c r="I19025" s="1" t="s">
        <v>388</v>
      </c>
      <c r="J19025" s="1" t="s">
        <v>386</v>
      </c>
      <c r="K19025">
        <v>45</v>
      </c>
      <c r="L19025">
        <v>982</v>
      </c>
      <c r="M19025" s="1" t="s">
        <v>701</v>
      </c>
      <c r="N19025" s="1" t="s">
        <v>572</v>
      </c>
    </row>
    <row r="19026" spans="1:14" x14ac:dyDescent="0.35">
      <c r="A19026">
        <v>19025</v>
      </c>
      <c r="B19026" s="1" t="s">
        <v>794</v>
      </c>
      <c r="C19026">
        <v>2021</v>
      </c>
      <c r="D19026">
        <v>10</v>
      </c>
      <c r="E19026">
        <v>28</v>
      </c>
      <c r="F19026">
        <v>18</v>
      </c>
      <c r="G19026">
        <v>40.200000000000003</v>
      </c>
      <c r="H19026">
        <v>-59.8</v>
      </c>
      <c r="I19026" s="1" t="s">
        <v>388</v>
      </c>
      <c r="J19026" s="1" t="s">
        <v>386</v>
      </c>
      <c r="K19026">
        <v>45</v>
      </c>
      <c r="L19026">
        <v>982</v>
      </c>
      <c r="M19026" s="1" t="s">
        <v>689</v>
      </c>
      <c r="N19026" s="1" t="s">
        <v>572</v>
      </c>
    </row>
    <row r="19027" spans="1:14" x14ac:dyDescent="0.35">
      <c r="A19027">
        <v>19026</v>
      </c>
      <c r="B19027" s="1" t="s">
        <v>794</v>
      </c>
      <c r="C19027">
        <v>2021</v>
      </c>
      <c r="D19027">
        <v>10</v>
      </c>
      <c r="E19027">
        <v>29</v>
      </c>
      <c r="F19027">
        <v>0</v>
      </c>
      <c r="G19027">
        <v>40.6</v>
      </c>
      <c r="H19027">
        <v>-58.1</v>
      </c>
      <c r="I19027" s="1" t="s">
        <v>388</v>
      </c>
      <c r="J19027" s="1" t="s">
        <v>386</v>
      </c>
      <c r="K19027">
        <v>45</v>
      </c>
      <c r="L19027">
        <v>982</v>
      </c>
      <c r="M19027" s="1" t="s">
        <v>686</v>
      </c>
      <c r="N19027" s="1" t="s">
        <v>572</v>
      </c>
    </row>
    <row r="19028" spans="1:14" x14ac:dyDescent="0.35">
      <c r="A19028">
        <v>19027</v>
      </c>
      <c r="B19028" s="1" t="s">
        <v>794</v>
      </c>
      <c r="C19028">
        <v>2021</v>
      </c>
      <c r="D19028">
        <v>10</v>
      </c>
      <c r="E19028">
        <v>29</v>
      </c>
      <c r="F19028">
        <v>6</v>
      </c>
      <c r="G19028">
        <v>40.700000000000003</v>
      </c>
      <c r="H19028">
        <v>-56.8</v>
      </c>
      <c r="I19028" s="1" t="s">
        <v>388</v>
      </c>
      <c r="J19028" s="1" t="s">
        <v>386</v>
      </c>
      <c r="K19028">
        <v>45</v>
      </c>
      <c r="L19028">
        <v>982</v>
      </c>
      <c r="M19028" s="1" t="s">
        <v>712</v>
      </c>
      <c r="N19028" s="1" t="s">
        <v>572</v>
      </c>
    </row>
    <row r="19029" spans="1:14" x14ac:dyDescent="0.35">
      <c r="A19029">
        <v>19028</v>
      </c>
      <c r="B19029" s="1" t="s">
        <v>794</v>
      </c>
      <c r="C19029">
        <v>2021</v>
      </c>
      <c r="D19029">
        <v>10</v>
      </c>
      <c r="E19029">
        <v>29</v>
      </c>
      <c r="F19029">
        <v>12</v>
      </c>
      <c r="G19029">
        <v>40.6</v>
      </c>
      <c r="H19029">
        <v>-55.5</v>
      </c>
      <c r="I19029" s="1" t="s">
        <v>388</v>
      </c>
      <c r="J19029" s="1" t="s">
        <v>386</v>
      </c>
      <c r="K19029">
        <v>45</v>
      </c>
      <c r="L19029">
        <v>981</v>
      </c>
      <c r="M19029" s="1" t="s">
        <v>690</v>
      </c>
      <c r="N19029" s="1" t="s">
        <v>572</v>
      </c>
    </row>
    <row r="19030" spans="1:14" x14ac:dyDescent="0.35">
      <c r="A19030">
        <v>19029</v>
      </c>
      <c r="B19030" s="1" t="s">
        <v>794</v>
      </c>
      <c r="C19030">
        <v>2021</v>
      </c>
      <c r="D19030">
        <v>10</v>
      </c>
      <c r="E19030">
        <v>29</v>
      </c>
      <c r="F19030">
        <v>18</v>
      </c>
      <c r="G19030">
        <v>40.4</v>
      </c>
      <c r="H19030">
        <v>-54</v>
      </c>
      <c r="I19030" s="1" t="s">
        <v>388</v>
      </c>
      <c r="J19030" s="1" t="s">
        <v>386</v>
      </c>
      <c r="K19030">
        <v>45</v>
      </c>
      <c r="L19030">
        <v>981</v>
      </c>
      <c r="M19030" s="1" t="s">
        <v>649</v>
      </c>
      <c r="N19030" s="1" t="s">
        <v>572</v>
      </c>
    </row>
    <row r="19031" spans="1:14" x14ac:dyDescent="0.35">
      <c r="A19031">
        <v>19030</v>
      </c>
      <c r="B19031" s="1" t="s">
        <v>794</v>
      </c>
      <c r="C19031">
        <v>2021</v>
      </c>
      <c r="D19031">
        <v>10</v>
      </c>
      <c r="E19031">
        <v>30</v>
      </c>
      <c r="F19031">
        <v>0</v>
      </c>
      <c r="G19031">
        <v>40.1</v>
      </c>
      <c r="H19031">
        <v>-52.4</v>
      </c>
      <c r="I19031" s="1" t="s">
        <v>388</v>
      </c>
      <c r="J19031" s="1" t="s">
        <v>386</v>
      </c>
      <c r="K19031">
        <v>45</v>
      </c>
      <c r="L19031">
        <v>982</v>
      </c>
      <c r="M19031" s="1" t="s">
        <v>658</v>
      </c>
      <c r="N19031" s="1" t="s">
        <v>572</v>
      </c>
    </row>
    <row r="19032" spans="1:14" x14ac:dyDescent="0.35">
      <c r="A19032">
        <v>19031</v>
      </c>
      <c r="B19032" s="1" t="s">
        <v>794</v>
      </c>
      <c r="C19032">
        <v>2021</v>
      </c>
      <c r="D19032">
        <v>10</v>
      </c>
      <c r="E19032">
        <v>30</v>
      </c>
      <c r="F19032">
        <v>6</v>
      </c>
      <c r="G19032">
        <v>39.4</v>
      </c>
      <c r="H19032">
        <v>-51.2</v>
      </c>
      <c r="I19032" s="1" t="s">
        <v>388</v>
      </c>
      <c r="J19032" s="1" t="s">
        <v>386</v>
      </c>
      <c r="K19032">
        <v>40</v>
      </c>
      <c r="L19032">
        <v>984</v>
      </c>
      <c r="M19032" s="1" t="s">
        <v>618</v>
      </c>
      <c r="N19032" s="1" t="s">
        <v>572</v>
      </c>
    </row>
    <row r="19033" spans="1:14" x14ac:dyDescent="0.35">
      <c r="A19033">
        <v>19032</v>
      </c>
      <c r="B19033" s="1" t="s">
        <v>794</v>
      </c>
      <c r="C19033">
        <v>2021</v>
      </c>
      <c r="D19033">
        <v>10</v>
      </c>
      <c r="E19033">
        <v>30</v>
      </c>
      <c r="F19033">
        <v>12</v>
      </c>
      <c r="G19033">
        <v>38.5</v>
      </c>
      <c r="H19033">
        <v>-49.6</v>
      </c>
      <c r="I19033" s="1" t="s">
        <v>396</v>
      </c>
      <c r="J19033" s="1" t="s">
        <v>386</v>
      </c>
      <c r="K19033">
        <v>40</v>
      </c>
      <c r="L19033">
        <v>986</v>
      </c>
      <c r="M19033" s="1" t="s">
        <v>623</v>
      </c>
      <c r="N19033" s="1" t="s">
        <v>572</v>
      </c>
    </row>
    <row r="19034" spans="1:14" x14ac:dyDescent="0.35">
      <c r="A19034">
        <v>19033</v>
      </c>
      <c r="B19034" s="1" t="s">
        <v>794</v>
      </c>
      <c r="C19034">
        <v>2021</v>
      </c>
      <c r="D19034">
        <v>10</v>
      </c>
      <c r="E19034">
        <v>30</v>
      </c>
      <c r="F19034">
        <v>18</v>
      </c>
      <c r="G19034">
        <v>37.5</v>
      </c>
      <c r="H19034">
        <v>-47.8</v>
      </c>
      <c r="I19034" s="1" t="s">
        <v>396</v>
      </c>
      <c r="J19034" s="1" t="s">
        <v>386</v>
      </c>
      <c r="K19034">
        <v>40</v>
      </c>
      <c r="L19034">
        <v>988</v>
      </c>
      <c r="M19034" s="1" t="s">
        <v>594</v>
      </c>
      <c r="N19034" s="1" t="s">
        <v>572</v>
      </c>
    </row>
    <row r="19035" spans="1:14" x14ac:dyDescent="0.35">
      <c r="A19035">
        <v>19034</v>
      </c>
      <c r="B19035" s="1" t="s">
        <v>794</v>
      </c>
      <c r="C19035">
        <v>2021</v>
      </c>
      <c r="D19035">
        <v>10</v>
      </c>
      <c r="E19035">
        <v>31</v>
      </c>
      <c r="F19035">
        <v>0</v>
      </c>
      <c r="G19035">
        <v>36.5</v>
      </c>
      <c r="H19035">
        <v>-46</v>
      </c>
      <c r="I19035" s="1" t="s">
        <v>396</v>
      </c>
      <c r="J19035" s="1" t="s">
        <v>386</v>
      </c>
      <c r="K19035">
        <v>45</v>
      </c>
      <c r="L19035">
        <v>987</v>
      </c>
      <c r="M19035" s="1" t="s">
        <v>574</v>
      </c>
      <c r="N19035" s="1" t="s">
        <v>572</v>
      </c>
    </row>
    <row r="19036" spans="1:14" x14ac:dyDescent="0.35">
      <c r="A19036">
        <v>19035</v>
      </c>
      <c r="B19036" s="1" t="s">
        <v>794</v>
      </c>
      <c r="C19036">
        <v>2021</v>
      </c>
      <c r="D19036">
        <v>10</v>
      </c>
      <c r="E19036">
        <v>31</v>
      </c>
      <c r="F19036">
        <v>6</v>
      </c>
      <c r="G19036">
        <v>36.6</v>
      </c>
      <c r="H19036">
        <v>-44.2</v>
      </c>
      <c r="I19036" s="1" t="s">
        <v>396</v>
      </c>
      <c r="J19036" s="1" t="s">
        <v>386</v>
      </c>
      <c r="K19036">
        <v>50</v>
      </c>
      <c r="L19036">
        <v>985</v>
      </c>
      <c r="M19036" s="1" t="s">
        <v>577</v>
      </c>
      <c r="N19036" s="1" t="s">
        <v>572</v>
      </c>
    </row>
    <row r="19037" spans="1:14" x14ac:dyDescent="0.35">
      <c r="A19037">
        <v>19036</v>
      </c>
      <c r="B19037" s="1" t="s">
        <v>794</v>
      </c>
      <c r="C19037">
        <v>2021</v>
      </c>
      <c r="D19037">
        <v>10</v>
      </c>
      <c r="E19037">
        <v>31</v>
      </c>
      <c r="F19037">
        <v>12</v>
      </c>
      <c r="G19037">
        <v>36.5</v>
      </c>
      <c r="H19037">
        <v>-43.4</v>
      </c>
      <c r="I19037" s="1" t="s">
        <v>396</v>
      </c>
      <c r="J19037" s="1" t="s">
        <v>386</v>
      </c>
      <c r="K19037">
        <v>50</v>
      </c>
      <c r="L19037">
        <v>983</v>
      </c>
      <c r="M19037" s="1" t="s">
        <v>606</v>
      </c>
      <c r="N19037" s="1" t="s">
        <v>572</v>
      </c>
    </row>
    <row r="19038" spans="1:14" x14ac:dyDescent="0.35">
      <c r="A19038">
        <v>19037</v>
      </c>
      <c r="B19038" s="1" t="s">
        <v>794</v>
      </c>
      <c r="C19038">
        <v>2021</v>
      </c>
      <c r="D19038">
        <v>10</v>
      </c>
      <c r="E19038">
        <v>31</v>
      </c>
      <c r="F19038">
        <v>18</v>
      </c>
      <c r="G19038">
        <v>36.4</v>
      </c>
      <c r="H19038">
        <v>-43.5</v>
      </c>
      <c r="I19038" s="1" t="s">
        <v>396</v>
      </c>
      <c r="J19038" s="1" t="s">
        <v>386</v>
      </c>
      <c r="K19038">
        <v>50</v>
      </c>
      <c r="L19038">
        <v>985</v>
      </c>
      <c r="M19038" s="1" t="s">
        <v>606</v>
      </c>
      <c r="N19038" s="1" t="s">
        <v>572</v>
      </c>
    </row>
    <row r="19039" spans="1:14" x14ac:dyDescent="0.35">
      <c r="A19039">
        <v>19038</v>
      </c>
      <c r="B19039" s="1" t="s">
        <v>794</v>
      </c>
      <c r="C19039">
        <v>2021</v>
      </c>
      <c r="D19039">
        <v>11</v>
      </c>
      <c r="E19039">
        <v>1</v>
      </c>
      <c r="F19039">
        <v>0</v>
      </c>
      <c r="G19039">
        <v>35.799999999999997</v>
      </c>
      <c r="H19039">
        <v>-44</v>
      </c>
      <c r="I19039" s="1" t="s">
        <v>396</v>
      </c>
      <c r="J19039" s="1" t="s">
        <v>386</v>
      </c>
      <c r="K19039">
        <v>45</v>
      </c>
      <c r="L19039">
        <v>989</v>
      </c>
      <c r="M19039" s="1" t="s">
        <v>606</v>
      </c>
      <c r="N19039" s="1" t="s">
        <v>572</v>
      </c>
    </row>
    <row r="19040" spans="1:14" x14ac:dyDescent="0.35">
      <c r="A19040">
        <v>19039</v>
      </c>
      <c r="B19040" s="1" t="s">
        <v>794</v>
      </c>
      <c r="C19040">
        <v>2021</v>
      </c>
      <c r="D19040">
        <v>11</v>
      </c>
      <c r="E19040">
        <v>1</v>
      </c>
      <c r="F19040">
        <v>6</v>
      </c>
      <c r="G19040">
        <v>34.799999999999997</v>
      </c>
      <c r="H19040">
        <v>-44.2</v>
      </c>
      <c r="I19040" s="1" t="s">
        <v>396</v>
      </c>
      <c r="J19040" s="1" t="s">
        <v>386</v>
      </c>
      <c r="K19040">
        <v>40</v>
      </c>
      <c r="L19040">
        <v>991</v>
      </c>
      <c r="M19040" s="1" t="s">
        <v>603</v>
      </c>
      <c r="N19040" s="1" t="s">
        <v>572</v>
      </c>
    </row>
    <row r="19041" spans="1:14" x14ac:dyDescent="0.35">
      <c r="A19041">
        <v>19040</v>
      </c>
      <c r="B19041" s="1" t="s">
        <v>794</v>
      </c>
      <c r="C19041">
        <v>2021</v>
      </c>
      <c r="D19041">
        <v>11</v>
      </c>
      <c r="E19041">
        <v>1</v>
      </c>
      <c r="F19041">
        <v>12</v>
      </c>
      <c r="G19041">
        <v>34.1</v>
      </c>
      <c r="H19041">
        <v>-43.4</v>
      </c>
      <c r="I19041" s="1" t="s">
        <v>387</v>
      </c>
      <c r="J19041" s="1" t="s">
        <v>386</v>
      </c>
      <c r="K19041">
        <v>40</v>
      </c>
      <c r="L19041">
        <v>993</v>
      </c>
      <c r="M19041" s="1" t="s">
        <v>607</v>
      </c>
      <c r="N19041" s="1" t="s">
        <v>572</v>
      </c>
    </row>
    <row r="19042" spans="1:14" x14ac:dyDescent="0.35">
      <c r="A19042">
        <v>19041</v>
      </c>
      <c r="B19042" s="1" t="s">
        <v>794</v>
      </c>
      <c r="C19042">
        <v>2021</v>
      </c>
      <c r="D19042">
        <v>11</v>
      </c>
      <c r="E19042">
        <v>1</v>
      </c>
      <c r="F19042">
        <v>18</v>
      </c>
      <c r="G19042">
        <v>34.1</v>
      </c>
      <c r="H19042">
        <v>-42.6</v>
      </c>
      <c r="I19042" s="1" t="s">
        <v>387</v>
      </c>
      <c r="J19042" s="1" t="s">
        <v>386</v>
      </c>
      <c r="K19042">
        <v>35</v>
      </c>
      <c r="L19042">
        <v>997</v>
      </c>
      <c r="M19042" s="1" t="s">
        <v>607</v>
      </c>
      <c r="N19042" s="1" t="s">
        <v>572</v>
      </c>
    </row>
    <row r="19043" spans="1:14" x14ac:dyDescent="0.35">
      <c r="A19043">
        <v>19042</v>
      </c>
      <c r="B19043" s="1" t="s">
        <v>794</v>
      </c>
      <c r="C19043">
        <v>2021</v>
      </c>
      <c r="D19043">
        <v>11</v>
      </c>
      <c r="E19043">
        <v>2</v>
      </c>
      <c r="F19043">
        <v>0</v>
      </c>
      <c r="G19043">
        <v>34.4</v>
      </c>
      <c r="H19043">
        <v>-41.9</v>
      </c>
      <c r="I19043" s="1" t="s">
        <v>387</v>
      </c>
      <c r="J19043" s="1" t="s">
        <v>386</v>
      </c>
      <c r="K19043">
        <v>35</v>
      </c>
      <c r="L19043">
        <v>997</v>
      </c>
      <c r="M19043" s="1" t="s">
        <v>602</v>
      </c>
      <c r="N19043" s="1" t="s">
        <v>572</v>
      </c>
    </row>
    <row r="19044" spans="1:14" x14ac:dyDescent="0.35">
      <c r="A19044">
        <v>19043</v>
      </c>
      <c r="B19044" s="1" t="s">
        <v>794</v>
      </c>
      <c r="C19044">
        <v>2021</v>
      </c>
      <c r="D19044">
        <v>11</v>
      </c>
      <c r="E19044">
        <v>2</v>
      </c>
      <c r="F19044">
        <v>6</v>
      </c>
      <c r="G19044">
        <v>34.9</v>
      </c>
      <c r="H19044">
        <v>-41.3</v>
      </c>
      <c r="I19044" s="1" t="s">
        <v>387</v>
      </c>
      <c r="J19044" s="1" t="s">
        <v>386</v>
      </c>
      <c r="K19044">
        <v>40</v>
      </c>
      <c r="L19044">
        <v>996</v>
      </c>
      <c r="M19044" s="1" t="s">
        <v>602</v>
      </c>
      <c r="N19044" s="1" t="s">
        <v>572</v>
      </c>
    </row>
    <row r="19045" spans="1:14" x14ac:dyDescent="0.35">
      <c r="A19045">
        <v>19044</v>
      </c>
      <c r="B19045" s="1" t="s">
        <v>794</v>
      </c>
      <c r="C19045">
        <v>2021</v>
      </c>
      <c r="D19045">
        <v>11</v>
      </c>
      <c r="E19045">
        <v>2</v>
      </c>
      <c r="F19045">
        <v>12</v>
      </c>
      <c r="G19045">
        <v>35.5</v>
      </c>
      <c r="H19045">
        <v>-40.700000000000003</v>
      </c>
      <c r="I19045" s="1" t="s">
        <v>387</v>
      </c>
      <c r="J19045" s="1" t="s">
        <v>386</v>
      </c>
      <c r="K19045">
        <v>40</v>
      </c>
      <c r="L19045">
        <v>996</v>
      </c>
      <c r="M19045" s="1" t="s">
        <v>607</v>
      </c>
      <c r="N19045" s="1" t="s">
        <v>572</v>
      </c>
    </row>
    <row r="19046" spans="1:14" x14ac:dyDescent="0.35">
      <c r="A19046">
        <v>19045</v>
      </c>
      <c r="B19046" s="1" t="s">
        <v>794</v>
      </c>
      <c r="C19046">
        <v>2021</v>
      </c>
      <c r="D19046">
        <v>11</v>
      </c>
      <c r="E19046">
        <v>2</v>
      </c>
      <c r="F19046">
        <v>18</v>
      </c>
      <c r="G19046">
        <v>36.200000000000003</v>
      </c>
      <c r="H19046">
        <v>-40.5</v>
      </c>
      <c r="I19046" s="1" t="s">
        <v>387</v>
      </c>
      <c r="J19046" s="1" t="s">
        <v>386</v>
      </c>
      <c r="K19046">
        <v>40</v>
      </c>
      <c r="L19046">
        <v>996</v>
      </c>
      <c r="M19046" s="1" t="s">
        <v>601</v>
      </c>
      <c r="N19046" s="1" t="s">
        <v>572</v>
      </c>
    </row>
    <row r="19047" spans="1:14" x14ac:dyDescent="0.35">
      <c r="A19047">
        <v>19046</v>
      </c>
      <c r="B19047" s="1" t="s">
        <v>794</v>
      </c>
      <c r="C19047">
        <v>2021</v>
      </c>
      <c r="D19047">
        <v>11</v>
      </c>
      <c r="E19047">
        <v>3</v>
      </c>
      <c r="F19047">
        <v>0</v>
      </c>
      <c r="G19047">
        <v>36.9</v>
      </c>
      <c r="H19047">
        <v>-40.4</v>
      </c>
      <c r="I19047" s="1" t="s">
        <v>387</v>
      </c>
      <c r="J19047" s="1" t="s">
        <v>386</v>
      </c>
      <c r="K19047">
        <v>40</v>
      </c>
      <c r="L19047">
        <v>996</v>
      </c>
      <c r="M19047" s="1" t="s">
        <v>603</v>
      </c>
      <c r="N19047" s="1" t="s">
        <v>572</v>
      </c>
    </row>
    <row r="19048" spans="1:14" x14ac:dyDescent="0.35">
      <c r="A19048">
        <v>19047</v>
      </c>
      <c r="B19048" s="1" t="s">
        <v>794</v>
      </c>
      <c r="C19048">
        <v>2021</v>
      </c>
      <c r="D19048">
        <v>11</v>
      </c>
      <c r="E19048">
        <v>3</v>
      </c>
      <c r="F19048">
        <v>6</v>
      </c>
      <c r="G19048">
        <v>37.6</v>
      </c>
      <c r="H19048">
        <v>-40.200000000000003</v>
      </c>
      <c r="I19048" s="1" t="s">
        <v>387</v>
      </c>
      <c r="J19048" s="1" t="s">
        <v>386</v>
      </c>
      <c r="K19048">
        <v>40</v>
      </c>
      <c r="L19048">
        <v>995</v>
      </c>
      <c r="M19048" s="1" t="s">
        <v>603</v>
      </c>
      <c r="N19048" s="1" t="s">
        <v>572</v>
      </c>
    </row>
    <row r="19049" spans="1:14" x14ac:dyDescent="0.35">
      <c r="A19049">
        <v>19048</v>
      </c>
      <c r="B19049" s="1" t="s">
        <v>794</v>
      </c>
      <c r="C19049">
        <v>2021</v>
      </c>
      <c r="D19049">
        <v>11</v>
      </c>
      <c r="E19049">
        <v>3</v>
      </c>
      <c r="F19049">
        <v>12</v>
      </c>
      <c r="G19049">
        <v>38.4</v>
      </c>
      <c r="H19049">
        <v>-39.9</v>
      </c>
      <c r="I19049" s="1" t="s">
        <v>387</v>
      </c>
      <c r="J19049" s="1" t="s">
        <v>386</v>
      </c>
      <c r="K19049">
        <v>40</v>
      </c>
      <c r="L19049">
        <v>994</v>
      </c>
      <c r="M19049" s="1" t="s">
        <v>606</v>
      </c>
      <c r="N19049" s="1" t="s">
        <v>572</v>
      </c>
    </row>
    <row r="19050" spans="1:14" x14ac:dyDescent="0.35">
      <c r="A19050">
        <v>19049</v>
      </c>
      <c r="B19050" s="1" t="s">
        <v>794</v>
      </c>
      <c r="C19050">
        <v>2021</v>
      </c>
      <c r="D19050">
        <v>11</v>
      </c>
      <c r="E19050">
        <v>3</v>
      </c>
      <c r="F19050">
        <v>18</v>
      </c>
      <c r="G19050">
        <v>39.299999999999997</v>
      </c>
      <c r="H19050">
        <v>-39.700000000000003</v>
      </c>
      <c r="I19050" s="1" t="s">
        <v>387</v>
      </c>
      <c r="J19050" s="1" t="s">
        <v>386</v>
      </c>
      <c r="K19050">
        <v>45</v>
      </c>
      <c r="L19050">
        <v>992</v>
      </c>
      <c r="M19050" s="1" t="s">
        <v>577</v>
      </c>
      <c r="N19050" s="1" t="s">
        <v>572</v>
      </c>
    </row>
    <row r="19051" spans="1:14" x14ac:dyDescent="0.35">
      <c r="A19051">
        <v>19050</v>
      </c>
      <c r="B19051" s="1" t="s">
        <v>794</v>
      </c>
      <c r="C19051">
        <v>2021</v>
      </c>
      <c r="D19051">
        <v>11</v>
      </c>
      <c r="E19051">
        <v>4</v>
      </c>
      <c r="F19051">
        <v>0</v>
      </c>
      <c r="G19051">
        <v>40.200000000000003</v>
      </c>
      <c r="H19051">
        <v>-39.700000000000003</v>
      </c>
      <c r="I19051" s="1" t="s">
        <v>387</v>
      </c>
      <c r="J19051" s="1" t="s">
        <v>386</v>
      </c>
      <c r="K19051">
        <v>45</v>
      </c>
      <c r="L19051">
        <v>992</v>
      </c>
      <c r="M19051" s="1" t="s">
        <v>574</v>
      </c>
      <c r="N19051" s="1" t="s">
        <v>572</v>
      </c>
    </row>
    <row r="19052" spans="1:14" x14ac:dyDescent="0.35">
      <c r="A19052">
        <v>19051</v>
      </c>
      <c r="B19052" s="1" t="s">
        <v>794</v>
      </c>
      <c r="C19052">
        <v>2021</v>
      </c>
      <c r="D19052">
        <v>11</v>
      </c>
      <c r="E19052">
        <v>4</v>
      </c>
      <c r="F19052">
        <v>6</v>
      </c>
      <c r="G19052">
        <v>41</v>
      </c>
      <c r="H19052">
        <v>-39.700000000000003</v>
      </c>
      <c r="I19052" s="1" t="s">
        <v>387</v>
      </c>
      <c r="J19052" s="1" t="s">
        <v>386</v>
      </c>
      <c r="K19052">
        <v>45</v>
      </c>
      <c r="L19052">
        <v>992</v>
      </c>
      <c r="M19052" s="1" t="s">
        <v>597</v>
      </c>
      <c r="N19052" s="1" t="s">
        <v>572</v>
      </c>
    </row>
    <row r="19053" spans="1:14" x14ac:dyDescent="0.35">
      <c r="A19053">
        <v>19052</v>
      </c>
      <c r="B19053" s="1" t="s">
        <v>794</v>
      </c>
      <c r="C19053">
        <v>2021</v>
      </c>
      <c r="D19053">
        <v>11</v>
      </c>
      <c r="E19053">
        <v>4</v>
      </c>
      <c r="F19053">
        <v>12</v>
      </c>
      <c r="G19053">
        <v>41.7</v>
      </c>
      <c r="H19053">
        <v>-39.700000000000003</v>
      </c>
      <c r="I19053" s="1" t="s">
        <v>387</v>
      </c>
      <c r="J19053" s="1" t="s">
        <v>386</v>
      </c>
      <c r="K19053">
        <v>40</v>
      </c>
      <c r="L19053">
        <v>994</v>
      </c>
      <c r="M19053" s="1" t="s">
        <v>606</v>
      </c>
      <c r="N19053" s="1" t="s">
        <v>572</v>
      </c>
    </row>
    <row r="19054" spans="1:14" x14ac:dyDescent="0.35">
      <c r="A19054">
        <v>19053</v>
      </c>
      <c r="B19054" s="1" t="s">
        <v>794</v>
      </c>
      <c r="C19054">
        <v>2021</v>
      </c>
      <c r="D19054">
        <v>11</v>
      </c>
      <c r="E19054">
        <v>4</v>
      </c>
      <c r="F19054">
        <v>18</v>
      </c>
      <c r="G19054">
        <v>42.1</v>
      </c>
      <c r="H19054">
        <v>-39.6</v>
      </c>
      <c r="I19054" s="1" t="s">
        <v>387</v>
      </c>
      <c r="J19054" s="1" t="s">
        <v>386</v>
      </c>
      <c r="K19054">
        <v>40</v>
      </c>
      <c r="L19054">
        <v>994</v>
      </c>
      <c r="M19054" s="1" t="s">
        <v>606</v>
      </c>
      <c r="N19054" s="1" t="s">
        <v>572</v>
      </c>
    </row>
    <row r="19055" spans="1:14" x14ac:dyDescent="0.35">
      <c r="A19055">
        <v>19054</v>
      </c>
      <c r="B19055" s="1" t="s">
        <v>794</v>
      </c>
      <c r="C19055">
        <v>2021</v>
      </c>
      <c r="D19055">
        <v>11</v>
      </c>
      <c r="E19055">
        <v>5</v>
      </c>
      <c r="F19055">
        <v>0</v>
      </c>
      <c r="G19055">
        <v>42.3</v>
      </c>
      <c r="H19055">
        <v>-39</v>
      </c>
      <c r="I19055" s="1" t="s">
        <v>387</v>
      </c>
      <c r="J19055" s="1" t="s">
        <v>386</v>
      </c>
      <c r="K19055">
        <v>45</v>
      </c>
      <c r="L19055">
        <v>992</v>
      </c>
      <c r="M19055" s="1" t="s">
        <v>597</v>
      </c>
      <c r="N19055" s="1" t="s">
        <v>572</v>
      </c>
    </row>
    <row r="19056" spans="1:14" x14ac:dyDescent="0.35">
      <c r="A19056">
        <v>19055</v>
      </c>
      <c r="B19056" s="1" t="s">
        <v>794</v>
      </c>
      <c r="C19056">
        <v>2021</v>
      </c>
      <c r="D19056">
        <v>11</v>
      </c>
      <c r="E19056">
        <v>5</v>
      </c>
      <c r="F19056">
        <v>6</v>
      </c>
      <c r="G19056">
        <v>42</v>
      </c>
      <c r="H19056">
        <v>-38.299999999999997</v>
      </c>
      <c r="I19056" s="1" t="s">
        <v>387</v>
      </c>
      <c r="J19056" s="1" t="s">
        <v>386</v>
      </c>
      <c r="K19056">
        <v>45</v>
      </c>
      <c r="L19056">
        <v>992</v>
      </c>
      <c r="M19056" s="1" t="s">
        <v>574</v>
      </c>
      <c r="N19056" s="1" t="s">
        <v>572</v>
      </c>
    </row>
    <row r="19057" spans="1:14" x14ac:dyDescent="0.35">
      <c r="A19057">
        <v>19056</v>
      </c>
      <c r="B19057" s="1" t="s">
        <v>794</v>
      </c>
      <c r="C19057">
        <v>2021</v>
      </c>
      <c r="D19057">
        <v>11</v>
      </c>
      <c r="E19057">
        <v>5</v>
      </c>
      <c r="F19057">
        <v>12</v>
      </c>
      <c r="G19057">
        <v>41.1</v>
      </c>
      <c r="H19057">
        <v>-37.799999999999997</v>
      </c>
      <c r="I19057" s="1" t="s">
        <v>387</v>
      </c>
      <c r="J19057" s="1" t="s">
        <v>386</v>
      </c>
      <c r="K19057">
        <v>45</v>
      </c>
      <c r="L19057">
        <v>993</v>
      </c>
      <c r="M19057" s="1" t="s">
        <v>625</v>
      </c>
      <c r="N19057" s="1" t="s">
        <v>572</v>
      </c>
    </row>
    <row r="19058" spans="1:14" x14ac:dyDescent="0.35">
      <c r="A19058">
        <v>19057</v>
      </c>
      <c r="B19058" s="1" t="s">
        <v>794</v>
      </c>
      <c r="C19058">
        <v>2021</v>
      </c>
      <c r="D19058">
        <v>11</v>
      </c>
      <c r="E19058">
        <v>5</v>
      </c>
      <c r="F19058">
        <v>18</v>
      </c>
      <c r="G19058">
        <v>39.6</v>
      </c>
      <c r="H19058">
        <v>-37.5</v>
      </c>
      <c r="I19058" s="1" t="s">
        <v>387</v>
      </c>
      <c r="J19058" s="1" t="s">
        <v>386</v>
      </c>
      <c r="K19058">
        <v>45</v>
      </c>
      <c r="L19058">
        <v>996</v>
      </c>
      <c r="M19058" s="1" t="s">
        <v>574</v>
      </c>
      <c r="N19058" s="1" t="s">
        <v>572</v>
      </c>
    </row>
    <row r="19059" spans="1:14" x14ac:dyDescent="0.35">
      <c r="A19059">
        <v>19058</v>
      </c>
      <c r="B19059" s="1" t="s">
        <v>794</v>
      </c>
      <c r="C19059">
        <v>2021</v>
      </c>
      <c r="D19059">
        <v>11</v>
      </c>
      <c r="E19059">
        <v>6</v>
      </c>
      <c r="F19059">
        <v>0</v>
      </c>
      <c r="G19059">
        <v>38.4</v>
      </c>
      <c r="H19059">
        <v>-38</v>
      </c>
      <c r="I19059" s="1" t="s">
        <v>387</v>
      </c>
      <c r="J19059" s="1" t="s">
        <v>386</v>
      </c>
      <c r="K19059">
        <v>45</v>
      </c>
      <c r="L19059">
        <v>999</v>
      </c>
      <c r="M19059" s="1" t="s">
        <v>577</v>
      </c>
      <c r="N19059" s="1" t="s">
        <v>572</v>
      </c>
    </row>
    <row r="19060" spans="1:14" x14ac:dyDescent="0.35">
      <c r="A19060">
        <v>19059</v>
      </c>
      <c r="B19060" s="1" t="s">
        <v>794</v>
      </c>
      <c r="C19060">
        <v>2021</v>
      </c>
      <c r="D19060">
        <v>11</v>
      </c>
      <c r="E19060">
        <v>6</v>
      </c>
      <c r="F19060">
        <v>6</v>
      </c>
      <c r="G19060">
        <v>37.6</v>
      </c>
      <c r="H19060">
        <v>-38.299999999999997</v>
      </c>
      <c r="I19060" s="1" t="s">
        <v>387</v>
      </c>
      <c r="J19060" s="1" t="s">
        <v>386</v>
      </c>
      <c r="K19060">
        <v>45</v>
      </c>
      <c r="L19060">
        <v>1000</v>
      </c>
      <c r="M19060" s="1" t="s">
        <v>603</v>
      </c>
      <c r="N19060" s="1" t="s">
        <v>572</v>
      </c>
    </row>
    <row r="19061" spans="1:14" x14ac:dyDescent="0.35">
      <c r="A19061">
        <v>19060</v>
      </c>
      <c r="B19061" s="1" t="s">
        <v>794</v>
      </c>
      <c r="C19061">
        <v>2021</v>
      </c>
      <c r="D19061">
        <v>11</v>
      </c>
      <c r="E19061">
        <v>6</v>
      </c>
      <c r="F19061">
        <v>12</v>
      </c>
      <c r="G19061">
        <v>37.200000000000003</v>
      </c>
      <c r="H19061">
        <v>-38.4</v>
      </c>
      <c r="I19061" s="1" t="s">
        <v>387</v>
      </c>
      <c r="J19061" s="1" t="s">
        <v>386</v>
      </c>
      <c r="K19061">
        <v>40</v>
      </c>
      <c r="L19061">
        <v>1001</v>
      </c>
      <c r="M19061" s="1" t="s">
        <v>602</v>
      </c>
      <c r="N19061" s="1" t="s">
        <v>572</v>
      </c>
    </row>
    <row r="19062" spans="1:14" x14ac:dyDescent="0.35">
      <c r="A19062">
        <v>19061</v>
      </c>
      <c r="B19062" s="1" t="s">
        <v>794</v>
      </c>
      <c r="C19062">
        <v>2021</v>
      </c>
      <c r="D19062">
        <v>11</v>
      </c>
      <c r="E19062">
        <v>6</v>
      </c>
      <c r="F19062">
        <v>18</v>
      </c>
      <c r="G19062">
        <v>37.1</v>
      </c>
      <c r="H19062">
        <v>-38</v>
      </c>
      <c r="I19062" s="1" t="s">
        <v>387</v>
      </c>
      <c r="J19062" s="1" t="s">
        <v>386</v>
      </c>
      <c r="K19062">
        <v>35</v>
      </c>
      <c r="L19062">
        <v>1002</v>
      </c>
      <c r="M19062" s="1" t="s">
        <v>602</v>
      </c>
      <c r="N19062" s="1" t="s">
        <v>572</v>
      </c>
    </row>
    <row r="19063" spans="1:14" x14ac:dyDescent="0.35">
      <c r="A19063">
        <v>19062</v>
      </c>
      <c r="B19063" s="1" t="s">
        <v>794</v>
      </c>
      <c r="C19063">
        <v>2021</v>
      </c>
      <c r="D19063">
        <v>11</v>
      </c>
      <c r="E19063">
        <v>7</v>
      </c>
      <c r="F19063">
        <v>0</v>
      </c>
      <c r="G19063">
        <v>37.4</v>
      </c>
      <c r="H19063">
        <v>-37.4</v>
      </c>
      <c r="I19063" s="1" t="s">
        <v>387</v>
      </c>
      <c r="J19063" s="1" t="s">
        <v>386</v>
      </c>
      <c r="K19063">
        <v>35</v>
      </c>
      <c r="L19063">
        <v>1003</v>
      </c>
      <c r="M19063" s="1" t="s">
        <v>598</v>
      </c>
      <c r="N19063" s="1" t="s">
        <v>572</v>
      </c>
    </row>
    <row r="19064" spans="1:14" x14ac:dyDescent="0.35">
      <c r="A19064">
        <v>19063</v>
      </c>
      <c r="B19064" s="1" t="s">
        <v>794</v>
      </c>
      <c r="C19064">
        <v>2021</v>
      </c>
      <c r="D19064">
        <v>11</v>
      </c>
      <c r="E19064">
        <v>7</v>
      </c>
      <c r="F19064">
        <v>6</v>
      </c>
      <c r="G19064">
        <v>38.1</v>
      </c>
      <c r="H19064">
        <v>-36.4</v>
      </c>
      <c r="I19064" s="1" t="s">
        <v>387</v>
      </c>
      <c r="J19064" s="1" t="s">
        <v>386</v>
      </c>
      <c r="K19064">
        <v>35</v>
      </c>
      <c r="L19064">
        <v>1004</v>
      </c>
      <c r="M19064" s="1" t="s">
        <v>598</v>
      </c>
      <c r="N19064" s="1" t="s">
        <v>572</v>
      </c>
    </row>
    <row r="19065" spans="1:14" x14ac:dyDescent="0.35">
      <c r="A19065">
        <v>19064</v>
      </c>
      <c r="B19065" s="1" t="s">
        <v>794</v>
      </c>
      <c r="C19065">
        <v>2021</v>
      </c>
      <c r="D19065">
        <v>11</v>
      </c>
      <c r="E19065">
        <v>7</v>
      </c>
      <c r="F19065">
        <v>12</v>
      </c>
      <c r="G19065">
        <v>39.200000000000003</v>
      </c>
      <c r="H19065">
        <v>-34.9</v>
      </c>
      <c r="I19065" s="1" t="s">
        <v>485</v>
      </c>
      <c r="J19065" s="1" t="s">
        <v>386</v>
      </c>
      <c r="K19065">
        <v>35</v>
      </c>
      <c r="L19065">
        <v>1006</v>
      </c>
      <c r="M19065" s="1" t="s">
        <v>601</v>
      </c>
      <c r="N19065" s="1" t="s">
        <v>572</v>
      </c>
    </row>
    <row r="19066" spans="1:14" x14ac:dyDescent="0.35">
      <c r="A19066">
        <v>19065</v>
      </c>
      <c r="B19066" s="1" t="s">
        <v>794</v>
      </c>
      <c r="C19066">
        <v>2021</v>
      </c>
      <c r="D19066">
        <v>11</v>
      </c>
      <c r="E19066">
        <v>7</v>
      </c>
      <c r="F19066">
        <v>18</v>
      </c>
      <c r="G19066">
        <v>40.9</v>
      </c>
      <c r="H19066">
        <v>-32.799999999999997</v>
      </c>
      <c r="I19066" s="1" t="s">
        <v>485</v>
      </c>
      <c r="J19066" s="1" t="s">
        <v>386</v>
      </c>
      <c r="K19066">
        <v>40</v>
      </c>
      <c r="L19066">
        <v>1006</v>
      </c>
      <c r="M19066" s="1" t="s">
        <v>601</v>
      </c>
      <c r="N19066" s="1" t="s">
        <v>572</v>
      </c>
    </row>
    <row r="19067" spans="1:14" x14ac:dyDescent="0.35">
      <c r="A19067">
        <v>19066</v>
      </c>
      <c r="B19067" s="1" t="s">
        <v>794</v>
      </c>
      <c r="C19067">
        <v>2021</v>
      </c>
      <c r="D19067">
        <v>11</v>
      </c>
      <c r="E19067">
        <v>8</v>
      </c>
      <c r="F19067">
        <v>0</v>
      </c>
      <c r="G19067">
        <v>43.2</v>
      </c>
      <c r="H19067">
        <v>-29.7</v>
      </c>
      <c r="I19067" s="1" t="s">
        <v>485</v>
      </c>
      <c r="J19067" s="1" t="s">
        <v>386</v>
      </c>
      <c r="K19067">
        <v>40</v>
      </c>
      <c r="L19067">
        <v>1006</v>
      </c>
      <c r="M19067" s="1" t="s">
        <v>585</v>
      </c>
      <c r="N19067" s="1" t="s">
        <v>5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B6D40-F05D-4CA2-9C3A-F07852CD1C9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P F x Q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8 X F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x Q W a a k 2 1 Z z A g A A 1 g o A A B M A H A B G b 3 J t d W x h c y 9 T Z W N 0 a W 9 u M S 5 t I K I Y A C i g F A A A A A A A A A A A A A A A A A A A A A A A A A A A A N 3 W Q W / a M B Q H 8 D s S 3 8 H K L l S K E G a U J J t y Q E C 3 S V u 7 C X q Y y h S 5 y R t E S 2 x k O 3 S o 6 n f f g 7 C 1 m v 0 6 T d p p X C D / Z x v / L E s v B n J b K s k W 7 T d / 3 e 1 0 O 2 Y j N B R s L n e l V r I G a b M l 1 F v Q w j Y a s n w j 5 B q y e T a p q m w m r M g u r y 7 e T 9 6 w l F V g u x 2 G n 4 V q d A 6 Y T M 2 u P 1 N 5 c 1 i l d 1 F W 0 J 8 q a f H B 9 I L p q 9 W 1 A W 1 W 8 k 7 Y z e p K w k y X O 1 j N w H y z a r v 6 2 w 3 0 c 7 M L z s K b G V R l X V r Q a R A G I Z u q q q m l S c f j E E 2 5 K k q 5 T v n w f B i y T 4 2 y s L D 7 C t L H n / 1 L J e H L W d h K X g Q f t a q x V r C 3 I A r c b o C s p b j F g a f K K e + 1 6 J D d n H L c 3 i I X l d A m t b p 5 u u T 0 K C j Y c r + F x + W W W k j z V e m 6 3 f G h a H q e / w / v 7 4 O J B o G y A h D 4 T t r x q H 8 Y / h C y t o S p x W d m 4 b s 9 h h / w 1 D e G m N E W n T n z C g 5 n T 0 w 6 V Z 1 Z 1 7 J 0 w 8 8 8 G f O f q W z q W 9 C / 8 i G R v y T y E Z G f E / m Y y C M i j 4 k 8 8 e f R g M g J b 0 R 4 I 8 I b E d 6 I 8 E a E N y K 8 E e G N C G 9 M e G P C G x P e m P D G h D c m v D H h j Q l v T H h j w p s Q 3 o T w J o Q 3 I b w J 4 U 0 I b 0 J 4 E 8 K b E N 7 E 6 x 0 O B l 4 v 5 l 4 v 5 l 4 v 5 l 4 v 5 l 4 v 5 l 4 v 5 l 4 v 5 l 4 v 5 l 4 v 5 o S X E 1 5 O e D n h 5 Y S X E 1 5 O e D n h 5 Y S X E 1 7 + u / f h r N s p p b c F P W 3 7 x m I H M v + 8 m b f L / q F F 8 9 F / 1 K L d l i l F D U 5 r 3 I P Q 7 t D 6 0 J L d u B B 7 N 9 w g y k 0 r Y T 0 X o 1 J y 7 Y m N x V c r 9 w 0 g F x b W S u + d w l 0 p C / c v t x q M w T c 0 t 2 K 1 2 p Z 4 0 M d b k O E B 5 p A V J R 4 H X g F n 8 U 2 j N Q 6 W 8 N z A 5 2 7 z D 1 B L A Q I t A B Q A A g A I A D x c U F l 4 z E R i o w A A A P U A A A A S A A A A A A A A A A A A A A A A A A A A A A B D b 2 5 m a W c v U G F j a 2 F n Z S 5 4 b W x Q S w E C L Q A U A A I A C A A 8 X F B Z D 8 r p q 6 Q A A A D p A A A A E w A A A A A A A A A A A A A A A A D v A A A A W 0 N v b n R l b n R f V H l w Z X N d L n h t b F B L A Q I t A B Q A A g A I A D x c U F m m p N t W c w I A A N Y K A A A T A A A A A A A A A A A A A A A A A O A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Q A A A A A A A A Z l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u b W V u d F 9 U Z W 1 w Z X J h d H V y Z V 9 j a G F u Z 2 V f R V 9 B b G x f R G F 0 Y V 9 O T 0 Z M Q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z I w Y 2 E z N i 1 k Y m Q 3 L T Q 1 M 2 I t O T Y 5 Y S 1 m Y W R j N D Y x N j A x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2 a X J v b m 1 l b n R f V G V t c G V y Y X R 1 c m V f Y 2 h h b m d l X 0 V f Q W x s X 0 R h d G F f T k 9 G T E F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T U 6 M z I 6 M z U u M T k x M j k 4 M l o i I C 8 + P E V u d H J 5 I F R 5 c G U 9 I k Z p b G x D b 2 x 1 b W 5 U e X B l c y I g V m F s d W U 9 I n N B d 1 l E Q m d N R 0 J n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F y Z W E g Q 2 9 k Z S Z x d W 9 0 O y w m c X V v d D t B c m V h J n F 1 b 3 Q 7 L C Z x d W 9 0 O 0 1 v b n R o c y B D b 2 R l J n F 1 b 3 Q 7 L C Z x d W 9 0 O 0 1 v b n R o c y Z x d W 9 0 O y w m c X V v d D t F b G V t Z W 5 0 I E N v Z G U m c X V v d D s s J n F 1 b 3 Q 7 R W x l b W V u d C Z x d W 9 0 O y w m c X V v d D t V b m l 0 J n F 1 b 3 Q 7 L C Z x d W 9 0 O 1 k x O T Y x J n F 1 b 3 Q 7 L C Z x d W 9 0 O 1 k x O T Y y J n F 1 b 3 Q 7 L C Z x d W 9 0 O 1 k x O T Y z J n F 1 b 3 Q 7 L C Z x d W 9 0 O 1 k x O T Y 0 J n F 1 b 3 Q 7 L C Z x d W 9 0 O 1 k x O T Y 1 J n F 1 b 3 Q 7 L C Z x d W 9 0 O 1 k x O T Y 2 J n F 1 b 3 Q 7 L C Z x d W 9 0 O 1 k x O T Y 3 J n F 1 b 3 Q 7 L C Z x d W 9 0 O 1 k x O T Y 4 J n F 1 b 3 Q 7 L C Z x d W 9 0 O 1 k x O T Y 5 J n F 1 b 3 Q 7 L C Z x d W 9 0 O 1 k x O T c w J n F 1 b 3 Q 7 L C Z x d W 9 0 O 1 k x O T c x J n F 1 b 3 Q 7 L C Z x d W 9 0 O 1 k x O T c y J n F 1 b 3 Q 7 L C Z x d W 9 0 O 1 k x O T c z J n F 1 b 3 Q 7 L C Z x d W 9 0 O 1 k x O T c 0 J n F 1 b 3 Q 7 L C Z x d W 9 0 O 1 k x O T c 1 J n F 1 b 3 Q 7 L C Z x d W 9 0 O 1 k x O T c 2 J n F 1 b 3 Q 7 L C Z x d W 9 0 O 1 k x O T c 3 J n F 1 b 3 Q 7 L C Z x d W 9 0 O 1 k x O T c 4 J n F 1 b 3 Q 7 L C Z x d W 9 0 O 1 k x O T c 5 J n F 1 b 3 Q 7 L C Z x d W 9 0 O 1 k x O T g w J n F 1 b 3 Q 7 L C Z x d W 9 0 O 1 k x O T g x J n F 1 b 3 Q 7 L C Z x d W 9 0 O 1 k x O T g y J n F 1 b 3 Q 7 L C Z x d W 9 0 O 1 k x O T g z J n F 1 b 3 Q 7 L C Z x d W 9 0 O 1 k x O T g 0 J n F 1 b 3 Q 7 L C Z x d W 9 0 O 1 k x O T g 1 J n F 1 b 3 Q 7 L C Z x d W 9 0 O 1 k x O T g 2 J n F 1 b 3 Q 7 L C Z x d W 9 0 O 1 k x O T g 3 J n F 1 b 3 Q 7 L C Z x d W 9 0 O 1 k x O T g 4 J n F 1 b 3 Q 7 L C Z x d W 9 0 O 1 k x O T g 5 J n F 1 b 3 Q 7 L C Z x d W 9 0 O 1 k x O T k w J n F 1 b 3 Q 7 L C Z x d W 9 0 O 1 k x O T k x J n F 1 b 3 Q 7 L C Z x d W 9 0 O 1 k x O T k y J n F 1 b 3 Q 7 L C Z x d W 9 0 O 1 k x O T k z J n F 1 b 3 Q 7 L C Z x d W 9 0 O 1 k x O T k 0 J n F 1 b 3 Q 7 L C Z x d W 9 0 O 1 k x O T k 1 J n F 1 b 3 Q 7 L C Z x d W 9 0 O 1 k x O T k 2 J n F 1 b 3 Q 7 L C Z x d W 9 0 O 1 k x O T k 3 J n F 1 b 3 Q 7 L C Z x d W 9 0 O 1 k x O T k 4 J n F 1 b 3 Q 7 L C Z x d W 9 0 O 1 k x O T k 5 J n F 1 b 3 Q 7 L C Z x d W 9 0 O 1 k y M D A w J n F 1 b 3 Q 7 L C Z x d W 9 0 O 1 k y M D A x J n F 1 b 3 Q 7 L C Z x d W 9 0 O 1 k y M D A y J n F 1 b 3 Q 7 L C Z x d W 9 0 O 1 k y M D A z J n F 1 b 3 Q 7 L C Z x d W 9 0 O 1 k y M D A 0 J n F 1 b 3 Q 7 L C Z x d W 9 0 O 1 k y M D A 1 J n F 1 b 3 Q 7 L C Z x d W 9 0 O 1 k y M D A 2 J n F 1 b 3 Q 7 L C Z x d W 9 0 O 1 k y M D A 3 J n F 1 b 3 Q 7 L C Z x d W 9 0 O 1 k y M D A 4 J n F 1 b 3 Q 7 L C Z x d W 9 0 O 1 k y M D A 5 J n F 1 b 3 Q 7 L C Z x d W 9 0 O 1 k y M D E w J n F 1 b 3 Q 7 L C Z x d W 9 0 O 1 k y M D E x J n F 1 b 3 Q 7 L C Z x d W 9 0 O 1 k y M D E y J n F 1 b 3 Q 7 L C Z x d W 9 0 O 1 k y M D E z J n F 1 b 3 Q 7 L C Z x d W 9 0 O 1 k y M D E 0 J n F 1 b 3 Q 7 L C Z x d W 9 0 O 1 k y M D E 1 J n F 1 b 3 Q 7 L C Z x d W 9 0 O 1 k y M D E 2 J n F 1 b 3 Q 7 L C Z x d W 9 0 O 1 k y M D E 3 J n F 1 b 3 Q 7 L C Z x d W 9 0 O 1 k y M D E 4 J n F 1 b 3 Q 7 L C Z x d W 9 0 O 1 k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m l y b 2 5 t Z W 5 0 X 1 R l b X B l c m F 0 d X J l X 2 N o Y W 5 n Z V 9 F X 0 F s b F 9 E Y X R h X 0 5 P R k x B R y 9 B d X R v U m V t b 3 Z l Z E N v b H V t b n M x L n t B c m V h I E N v Z G U s M H 0 m c X V v d D s s J n F 1 b 3 Q 7 U 2 V j d G l v b j E v R W 5 2 a X J v b m 1 l b n R f V G V t c G V y Y X R 1 c m V f Y 2 h h b m d l X 0 V f Q W x s X 0 R h d G F f T k 9 G T E F H L 0 F 1 d G 9 S Z W 1 v d m V k Q 2 9 s d W 1 u c z E u e 0 F y Z W E s M X 0 m c X V v d D s s J n F 1 b 3 Q 7 U 2 V j d G l v b j E v R W 5 2 a X J v b m 1 l b n R f V G V t c G V y Y X R 1 c m V f Y 2 h h b m d l X 0 V f Q W x s X 0 R h d G F f T k 9 G T E F H L 0 F 1 d G 9 S Z W 1 v d m V k Q 2 9 s d W 1 u c z E u e 0 1 v b n R o c y B D b 2 R l L D J 9 J n F 1 b 3 Q 7 L C Z x d W 9 0 O 1 N l Y 3 R p b 2 4 x L 0 V u d m l y b 2 5 t Z W 5 0 X 1 R l b X B l c m F 0 d X J l X 2 N o Y W 5 n Z V 9 F X 0 F s b F 9 E Y X R h X 0 5 P R k x B R y 9 B d X R v U m V t b 3 Z l Z E N v b H V t b n M x L n t N b 2 5 0 a H M s M 3 0 m c X V v d D s s J n F 1 b 3 Q 7 U 2 V j d G l v b j E v R W 5 2 a X J v b m 1 l b n R f V G V t c G V y Y X R 1 c m V f Y 2 h h b m d l X 0 V f Q W x s X 0 R h d G F f T k 9 G T E F H L 0 F 1 d G 9 S Z W 1 v d m V k Q 2 9 s d W 1 u c z E u e 0 V s Z W 1 l b n Q g Q 2 9 k Z S w 0 f S Z x d W 9 0 O y w m c X V v d D t T Z W N 0 a W 9 u M S 9 F b n Z p c m 9 u b W V u d F 9 U Z W 1 w Z X J h d H V y Z V 9 j a G F u Z 2 V f R V 9 B b G x f R G F 0 Y V 9 O T 0 Z M Q U c v Q X V 0 b 1 J l b W 9 2 Z W R D b 2 x 1 b W 5 z M S 5 7 R W x l b W V u d C w 1 f S Z x d W 9 0 O y w m c X V v d D t T Z W N 0 a W 9 u M S 9 F b n Z p c m 9 u b W V u d F 9 U Z W 1 w Z X J h d H V y Z V 9 j a G F u Z 2 V f R V 9 B b G x f R G F 0 Y V 9 O T 0 Z M Q U c v Q X V 0 b 1 J l b W 9 2 Z W R D b 2 x 1 b W 5 z M S 5 7 V W 5 p d C w 2 f S Z x d W 9 0 O y w m c X V v d D t T Z W N 0 a W 9 u M S 9 F b n Z p c m 9 u b W V u d F 9 U Z W 1 w Z X J h d H V y Z V 9 j a G F u Z 2 V f R V 9 B b G x f R G F 0 Y V 9 O T 0 Z M Q U c v Q X V 0 b 1 J l b W 9 2 Z W R D b 2 x 1 b W 5 z M S 5 7 W T E 5 N j E s N 3 0 m c X V v d D s s J n F 1 b 3 Q 7 U 2 V j d G l v b j E v R W 5 2 a X J v b m 1 l b n R f V G V t c G V y Y X R 1 c m V f Y 2 h h b m d l X 0 V f Q W x s X 0 R h d G F f T k 9 G T E F H L 0 F 1 d G 9 S Z W 1 v d m V k Q 2 9 s d W 1 u c z E u e 1 k x O T Y y L D h 9 J n F 1 b 3 Q 7 L C Z x d W 9 0 O 1 N l Y 3 R p b 2 4 x L 0 V u d m l y b 2 5 t Z W 5 0 X 1 R l b X B l c m F 0 d X J l X 2 N o Y W 5 n Z V 9 F X 0 F s b F 9 E Y X R h X 0 5 P R k x B R y 9 B d X R v U m V t b 3 Z l Z E N v b H V t b n M x L n t Z M T k 2 M y w 5 f S Z x d W 9 0 O y w m c X V v d D t T Z W N 0 a W 9 u M S 9 F b n Z p c m 9 u b W V u d F 9 U Z W 1 w Z X J h d H V y Z V 9 j a G F u Z 2 V f R V 9 B b G x f R G F 0 Y V 9 O T 0 Z M Q U c v Q X V 0 b 1 J l b W 9 2 Z W R D b 2 x 1 b W 5 z M S 5 7 W T E 5 N j Q s M T B 9 J n F 1 b 3 Q 7 L C Z x d W 9 0 O 1 N l Y 3 R p b 2 4 x L 0 V u d m l y b 2 5 t Z W 5 0 X 1 R l b X B l c m F 0 d X J l X 2 N o Y W 5 n Z V 9 F X 0 F s b F 9 E Y X R h X 0 5 P R k x B R y 9 B d X R v U m V t b 3 Z l Z E N v b H V t b n M x L n t Z M T k 2 N S w x M X 0 m c X V v d D s s J n F 1 b 3 Q 7 U 2 V j d G l v b j E v R W 5 2 a X J v b m 1 l b n R f V G V t c G V y Y X R 1 c m V f Y 2 h h b m d l X 0 V f Q W x s X 0 R h d G F f T k 9 G T E F H L 0 F 1 d G 9 S Z W 1 v d m V k Q 2 9 s d W 1 u c z E u e 1 k x O T Y 2 L D E y f S Z x d W 9 0 O y w m c X V v d D t T Z W N 0 a W 9 u M S 9 F b n Z p c m 9 u b W V u d F 9 U Z W 1 w Z X J h d H V y Z V 9 j a G F u Z 2 V f R V 9 B b G x f R G F 0 Y V 9 O T 0 Z M Q U c v Q X V 0 b 1 J l b W 9 2 Z W R D b 2 x 1 b W 5 z M S 5 7 W T E 5 N j c s M T N 9 J n F 1 b 3 Q 7 L C Z x d W 9 0 O 1 N l Y 3 R p b 2 4 x L 0 V u d m l y b 2 5 t Z W 5 0 X 1 R l b X B l c m F 0 d X J l X 2 N o Y W 5 n Z V 9 F X 0 F s b F 9 E Y X R h X 0 5 P R k x B R y 9 B d X R v U m V t b 3 Z l Z E N v b H V t b n M x L n t Z M T k 2 O C w x N H 0 m c X V v d D s s J n F 1 b 3 Q 7 U 2 V j d G l v b j E v R W 5 2 a X J v b m 1 l b n R f V G V t c G V y Y X R 1 c m V f Y 2 h h b m d l X 0 V f Q W x s X 0 R h d G F f T k 9 G T E F H L 0 F 1 d G 9 S Z W 1 v d m V k Q 2 9 s d W 1 u c z E u e 1 k x O T Y 5 L D E 1 f S Z x d W 9 0 O y w m c X V v d D t T Z W N 0 a W 9 u M S 9 F b n Z p c m 9 u b W V u d F 9 U Z W 1 w Z X J h d H V y Z V 9 j a G F u Z 2 V f R V 9 B b G x f R G F 0 Y V 9 O T 0 Z M Q U c v Q X V 0 b 1 J l b W 9 2 Z W R D b 2 x 1 b W 5 z M S 5 7 W T E 5 N z A s M T Z 9 J n F 1 b 3 Q 7 L C Z x d W 9 0 O 1 N l Y 3 R p b 2 4 x L 0 V u d m l y b 2 5 t Z W 5 0 X 1 R l b X B l c m F 0 d X J l X 2 N o Y W 5 n Z V 9 F X 0 F s b F 9 E Y X R h X 0 5 P R k x B R y 9 B d X R v U m V t b 3 Z l Z E N v b H V t b n M x L n t Z M T k 3 M S w x N 3 0 m c X V v d D s s J n F 1 b 3 Q 7 U 2 V j d G l v b j E v R W 5 2 a X J v b m 1 l b n R f V G V t c G V y Y X R 1 c m V f Y 2 h h b m d l X 0 V f Q W x s X 0 R h d G F f T k 9 G T E F H L 0 F 1 d G 9 S Z W 1 v d m V k Q 2 9 s d W 1 u c z E u e 1 k x O T c y L D E 4 f S Z x d W 9 0 O y w m c X V v d D t T Z W N 0 a W 9 u M S 9 F b n Z p c m 9 u b W V u d F 9 U Z W 1 w Z X J h d H V y Z V 9 j a G F u Z 2 V f R V 9 B b G x f R G F 0 Y V 9 O T 0 Z M Q U c v Q X V 0 b 1 J l b W 9 2 Z W R D b 2 x 1 b W 5 z M S 5 7 W T E 5 N z M s M T l 9 J n F 1 b 3 Q 7 L C Z x d W 9 0 O 1 N l Y 3 R p b 2 4 x L 0 V u d m l y b 2 5 t Z W 5 0 X 1 R l b X B l c m F 0 d X J l X 2 N o Y W 5 n Z V 9 F X 0 F s b F 9 E Y X R h X 0 5 P R k x B R y 9 B d X R v U m V t b 3 Z l Z E N v b H V t b n M x L n t Z M T k 3 N C w y M H 0 m c X V v d D s s J n F 1 b 3 Q 7 U 2 V j d G l v b j E v R W 5 2 a X J v b m 1 l b n R f V G V t c G V y Y X R 1 c m V f Y 2 h h b m d l X 0 V f Q W x s X 0 R h d G F f T k 9 G T E F H L 0 F 1 d G 9 S Z W 1 v d m V k Q 2 9 s d W 1 u c z E u e 1 k x O T c 1 L D I x f S Z x d W 9 0 O y w m c X V v d D t T Z W N 0 a W 9 u M S 9 F b n Z p c m 9 u b W V u d F 9 U Z W 1 w Z X J h d H V y Z V 9 j a G F u Z 2 V f R V 9 B b G x f R G F 0 Y V 9 O T 0 Z M Q U c v Q X V 0 b 1 J l b W 9 2 Z W R D b 2 x 1 b W 5 z M S 5 7 W T E 5 N z Y s M j J 9 J n F 1 b 3 Q 7 L C Z x d W 9 0 O 1 N l Y 3 R p b 2 4 x L 0 V u d m l y b 2 5 t Z W 5 0 X 1 R l b X B l c m F 0 d X J l X 2 N o Y W 5 n Z V 9 F X 0 F s b F 9 E Y X R h X 0 5 P R k x B R y 9 B d X R v U m V t b 3 Z l Z E N v b H V t b n M x L n t Z M T k 3 N y w y M 3 0 m c X V v d D s s J n F 1 b 3 Q 7 U 2 V j d G l v b j E v R W 5 2 a X J v b m 1 l b n R f V G V t c G V y Y X R 1 c m V f Y 2 h h b m d l X 0 V f Q W x s X 0 R h d G F f T k 9 G T E F H L 0 F 1 d G 9 S Z W 1 v d m V k Q 2 9 s d W 1 u c z E u e 1 k x O T c 4 L D I 0 f S Z x d W 9 0 O y w m c X V v d D t T Z W N 0 a W 9 u M S 9 F b n Z p c m 9 u b W V u d F 9 U Z W 1 w Z X J h d H V y Z V 9 j a G F u Z 2 V f R V 9 B b G x f R G F 0 Y V 9 O T 0 Z M Q U c v Q X V 0 b 1 J l b W 9 2 Z W R D b 2 x 1 b W 5 z M S 5 7 W T E 5 N z k s M j V 9 J n F 1 b 3 Q 7 L C Z x d W 9 0 O 1 N l Y 3 R p b 2 4 x L 0 V u d m l y b 2 5 t Z W 5 0 X 1 R l b X B l c m F 0 d X J l X 2 N o Y W 5 n Z V 9 F X 0 F s b F 9 E Y X R h X 0 5 P R k x B R y 9 B d X R v U m V t b 3 Z l Z E N v b H V t b n M x L n t Z M T k 4 M C w y N n 0 m c X V v d D s s J n F 1 b 3 Q 7 U 2 V j d G l v b j E v R W 5 2 a X J v b m 1 l b n R f V G V t c G V y Y X R 1 c m V f Y 2 h h b m d l X 0 V f Q W x s X 0 R h d G F f T k 9 G T E F H L 0 F 1 d G 9 S Z W 1 v d m V k Q 2 9 s d W 1 u c z E u e 1 k x O T g x L D I 3 f S Z x d W 9 0 O y w m c X V v d D t T Z W N 0 a W 9 u M S 9 F b n Z p c m 9 u b W V u d F 9 U Z W 1 w Z X J h d H V y Z V 9 j a G F u Z 2 V f R V 9 B b G x f R G F 0 Y V 9 O T 0 Z M Q U c v Q X V 0 b 1 J l b W 9 2 Z W R D b 2 x 1 b W 5 z M S 5 7 W T E 5 O D I s M j h 9 J n F 1 b 3 Q 7 L C Z x d W 9 0 O 1 N l Y 3 R p b 2 4 x L 0 V u d m l y b 2 5 t Z W 5 0 X 1 R l b X B l c m F 0 d X J l X 2 N o Y W 5 n Z V 9 F X 0 F s b F 9 E Y X R h X 0 5 P R k x B R y 9 B d X R v U m V t b 3 Z l Z E N v b H V t b n M x L n t Z M T k 4 M y w y O X 0 m c X V v d D s s J n F 1 b 3 Q 7 U 2 V j d G l v b j E v R W 5 2 a X J v b m 1 l b n R f V G V t c G V y Y X R 1 c m V f Y 2 h h b m d l X 0 V f Q W x s X 0 R h d G F f T k 9 G T E F H L 0 F 1 d G 9 S Z W 1 v d m V k Q 2 9 s d W 1 u c z E u e 1 k x O T g 0 L D M w f S Z x d W 9 0 O y w m c X V v d D t T Z W N 0 a W 9 u M S 9 F b n Z p c m 9 u b W V u d F 9 U Z W 1 w Z X J h d H V y Z V 9 j a G F u Z 2 V f R V 9 B b G x f R G F 0 Y V 9 O T 0 Z M Q U c v Q X V 0 b 1 J l b W 9 2 Z W R D b 2 x 1 b W 5 z M S 5 7 W T E 5 O D U s M z F 9 J n F 1 b 3 Q 7 L C Z x d W 9 0 O 1 N l Y 3 R p b 2 4 x L 0 V u d m l y b 2 5 t Z W 5 0 X 1 R l b X B l c m F 0 d X J l X 2 N o Y W 5 n Z V 9 F X 0 F s b F 9 E Y X R h X 0 5 P R k x B R y 9 B d X R v U m V t b 3 Z l Z E N v b H V t b n M x L n t Z M T k 4 N i w z M n 0 m c X V v d D s s J n F 1 b 3 Q 7 U 2 V j d G l v b j E v R W 5 2 a X J v b m 1 l b n R f V G V t c G V y Y X R 1 c m V f Y 2 h h b m d l X 0 V f Q W x s X 0 R h d G F f T k 9 G T E F H L 0 F 1 d G 9 S Z W 1 v d m V k Q 2 9 s d W 1 u c z E u e 1 k x O T g 3 L D M z f S Z x d W 9 0 O y w m c X V v d D t T Z W N 0 a W 9 u M S 9 F b n Z p c m 9 u b W V u d F 9 U Z W 1 w Z X J h d H V y Z V 9 j a G F u Z 2 V f R V 9 B b G x f R G F 0 Y V 9 O T 0 Z M Q U c v Q X V 0 b 1 J l b W 9 2 Z W R D b 2 x 1 b W 5 z M S 5 7 W T E 5 O D g s M z R 9 J n F 1 b 3 Q 7 L C Z x d W 9 0 O 1 N l Y 3 R p b 2 4 x L 0 V u d m l y b 2 5 t Z W 5 0 X 1 R l b X B l c m F 0 d X J l X 2 N o Y W 5 n Z V 9 F X 0 F s b F 9 E Y X R h X 0 5 P R k x B R y 9 B d X R v U m V t b 3 Z l Z E N v b H V t b n M x L n t Z M T k 4 O S w z N X 0 m c X V v d D s s J n F 1 b 3 Q 7 U 2 V j d G l v b j E v R W 5 2 a X J v b m 1 l b n R f V G V t c G V y Y X R 1 c m V f Y 2 h h b m d l X 0 V f Q W x s X 0 R h d G F f T k 9 G T E F H L 0 F 1 d G 9 S Z W 1 v d m V k Q 2 9 s d W 1 u c z E u e 1 k x O T k w L D M 2 f S Z x d W 9 0 O y w m c X V v d D t T Z W N 0 a W 9 u M S 9 F b n Z p c m 9 u b W V u d F 9 U Z W 1 w Z X J h d H V y Z V 9 j a G F u Z 2 V f R V 9 B b G x f R G F 0 Y V 9 O T 0 Z M Q U c v Q X V 0 b 1 J l b W 9 2 Z W R D b 2 x 1 b W 5 z M S 5 7 W T E 5 O T E s M z d 9 J n F 1 b 3 Q 7 L C Z x d W 9 0 O 1 N l Y 3 R p b 2 4 x L 0 V u d m l y b 2 5 t Z W 5 0 X 1 R l b X B l c m F 0 d X J l X 2 N o Y W 5 n Z V 9 F X 0 F s b F 9 E Y X R h X 0 5 P R k x B R y 9 B d X R v U m V t b 3 Z l Z E N v b H V t b n M x L n t Z M T k 5 M i w z O H 0 m c X V v d D s s J n F 1 b 3 Q 7 U 2 V j d G l v b j E v R W 5 2 a X J v b m 1 l b n R f V G V t c G V y Y X R 1 c m V f Y 2 h h b m d l X 0 V f Q W x s X 0 R h d G F f T k 9 G T E F H L 0 F 1 d G 9 S Z W 1 v d m V k Q 2 9 s d W 1 u c z E u e 1 k x O T k z L D M 5 f S Z x d W 9 0 O y w m c X V v d D t T Z W N 0 a W 9 u M S 9 F b n Z p c m 9 u b W V u d F 9 U Z W 1 w Z X J h d H V y Z V 9 j a G F u Z 2 V f R V 9 B b G x f R G F 0 Y V 9 O T 0 Z M Q U c v Q X V 0 b 1 J l b W 9 2 Z W R D b 2 x 1 b W 5 z M S 5 7 W T E 5 O T Q s N D B 9 J n F 1 b 3 Q 7 L C Z x d W 9 0 O 1 N l Y 3 R p b 2 4 x L 0 V u d m l y b 2 5 t Z W 5 0 X 1 R l b X B l c m F 0 d X J l X 2 N o Y W 5 n Z V 9 F X 0 F s b F 9 E Y X R h X 0 5 P R k x B R y 9 B d X R v U m V t b 3 Z l Z E N v b H V t b n M x L n t Z M T k 5 N S w 0 M X 0 m c X V v d D s s J n F 1 b 3 Q 7 U 2 V j d G l v b j E v R W 5 2 a X J v b m 1 l b n R f V G V t c G V y Y X R 1 c m V f Y 2 h h b m d l X 0 V f Q W x s X 0 R h d G F f T k 9 G T E F H L 0 F 1 d G 9 S Z W 1 v d m V k Q 2 9 s d W 1 u c z E u e 1 k x O T k 2 L D Q y f S Z x d W 9 0 O y w m c X V v d D t T Z W N 0 a W 9 u M S 9 F b n Z p c m 9 u b W V u d F 9 U Z W 1 w Z X J h d H V y Z V 9 j a G F u Z 2 V f R V 9 B b G x f R G F 0 Y V 9 O T 0 Z M Q U c v Q X V 0 b 1 J l b W 9 2 Z W R D b 2 x 1 b W 5 z M S 5 7 W T E 5 O T c s N D N 9 J n F 1 b 3 Q 7 L C Z x d W 9 0 O 1 N l Y 3 R p b 2 4 x L 0 V u d m l y b 2 5 t Z W 5 0 X 1 R l b X B l c m F 0 d X J l X 2 N o Y W 5 n Z V 9 F X 0 F s b F 9 E Y X R h X 0 5 P R k x B R y 9 B d X R v U m V t b 3 Z l Z E N v b H V t b n M x L n t Z M T k 5 O C w 0 N H 0 m c X V v d D s s J n F 1 b 3 Q 7 U 2 V j d G l v b j E v R W 5 2 a X J v b m 1 l b n R f V G V t c G V y Y X R 1 c m V f Y 2 h h b m d l X 0 V f Q W x s X 0 R h d G F f T k 9 G T E F H L 0 F 1 d G 9 S Z W 1 v d m V k Q 2 9 s d W 1 u c z E u e 1 k x O T k 5 L D Q 1 f S Z x d W 9 0 O y w m c X V v d D t T Z W N 0 a W 9 u M S 9 F b n Z p c m 9 u b W V u d F 9 U Z W 1 w Z X J h d H V y Z V 9 j a G F u Z 2 V f R V 9 B b G x f R G F 0 Y V 9 O T 0 Z M Q U c v Q X V 0 b 1 J l b W 9 2 Z W R D b 2 x 1 b W 5 z M S 5 7 W T I w M D A s N D Z 9 J n F 1 b 3 Q 7 L C Z x d W 9 0 O 1 N l Y 3 R p b 2 4 x L 0 V u d m l y b 2 5 t Z W 5 0 X 1 R l b X B l c m F 0 d X J l X 2 N o Y W 5 n Z V 9 F X 0 F s b F 9 E Y X R h X 0 5 P R k x B R y 9 B d X R v U m V t b 3 Z l Z E N v b H V t b n M x L n t Z M j A w M S w 0 N 3 0 m c X V v d D s s J n F 1 b 3 Q 7 U 2 V j d G l v b j E v R W 5 2 a X J v b m 1 l b n R f V G V t c G V y Y X R 1 c m V f Y 2 h h b m d l X 0 V f Q W x s X 0 R h d G F f T k 9 G T E F H L 0 F 1 d G 9 S Z W 1 v d m V k Q 2 9 s d W 1 u c z E u e 1 k y M D A y L D Q 4 f S Z x d W 9 0 O y w m c X V v d D t T Z W N 0 a W 9 u M S 9 F b n Z p c m 9 u b W V u d F 9 U Z W 1 w Z X J h d H V y Z V 9 j a G F u Z 2 V f R V 9 B b G x f R G F 0 Y V 9 O T 0 Z M Q U c v Q X V 0 b 1 J l b W 9 2 Z W R D b 2 x 1 b W 5 z M S 5 7 W T I w M D M s N D l 9 J n F 1 b 3 Q 7 L C Z x d W 9 0 O 1 N l Y 3 R p b 2 4 x L 0 V u d m l y b 2 5 t Z W 5 0 X 1 R l b X B l c m F 0 d X J l X 2 N o Y W 5 n Z V 9 F X 0 F s b F 9 E Y X R h X 0 5 P R k x B R y 9 B d X R v U m V t b 3 Z l Z E N v b H V t b n M x L n t Z M j A w N C w 1 M H 0 m c X V v d D s s J n F 1 b 3 Q 7 U 2 V j d G l v b j E v R W 5 2 a X J v b m 1 l b n R f V G V t c G V y Y X R 1 c m V f Y 2 h h b m d l X 0 V f Q W x s X 0 R h d G F f T k 9 G T E F H L 0 F 1 d G 9 S Z W 1 v d m V k Q 2 9 s d W 1 u c z E u e 1 k y M D A 1 L D U x f S Z x d W 9 0 O y w m c X V v d D t T Z W N 0 a W 9 u M S 9 F b n Z p c m 9 u b W V u d F 9 U Z W 1 w Z X J h d H V y Z V 9 j a G F u Z 2 V f R V 9 B b G x f R G F 0 Y V 9 O T 0 Z M Q U c v Q X V 0 b 1 J l b W 9 2 Z W R D b 2 x 1 b W 5 z M S 5 7 W T I w M D Y s N T J 9 J n F 1 b 3 Q 7 L C Z x d W 9 0 O 1 N l Y 3 R p b 2 4 x L 0 V u d m l y b 2 5 t Z W 5 0 X 1 R l b X B l c m F 0 d X J l X 2 N o Y W 5 n Z V 9 F X 0 F s b F 9 E Y X R h X 0 5 P R k x B R y 9 B d X R v U m V t b 3 Z l Z E N v b H V t b n M x L n t Z M j A w N y w 1 M 3 0 m c X V v d D s s J n F 1 b 3 Q 7 U 2 V j d G l v b j E v R W 5 2 a X J v b m 1 l b n R f V G V t c G V y Y X R 1 c m V f Y 2 h h b m d l X 0 V f Q W x s X 0 R h d G F f T k 9 G T E F H L 0 F 1 d G 9 S Z W 1 v d m V k Q 2 9 s d W 1 u c z E u e 1 k y M D A 4 L D U 0 f S Z x d W 9 0 O y w m c X V v d D t T Z W N 0 a W 9 u M S 9 F b n Z p c m 9 u b W V u d F 9 U Z W 1 w Z X J h d H V y Z V 9 j a G F u Z 2 V f R V 9 B b G x f R G F 0 Y V 9 O T 0 Z M Q U c v Q X V 0 b 1 J l b W 9 2 Z W R D b 2 x 1 b W 5 z M S 5 7 W T I w M D k s N T V 9 J n F 1 b 3 Q 7 L C Z x d W 9 0 O 1 N l Y 3 R p b 2 4 x L 0 V u d m l y b 2 5 t Z W 5 0 X 1 R l b X B l c m F 0 d X J l X 2 N o Y W 5 n Z V 9 F X 0 F s b F 9 E Y X R h X 0 5 P R k x B R y 9 B d X R v U m V t b 3 Z l Z E N v b H V t b n M x L n t Z M j A x M C w 1 N n 0 m c X V v d D s s J n F 1 b 3 Q 7 U 2 V j d G l v b j E v R W 5 2 a X J v b m 1 l b n R f V G V t c G V y Y X R 1 c m V f Y 2 h h b m d l X 0 V f Q W x s X 0 R h d G F f T k 9 G T E F H L 0 F 1 d G 9 S Z W 1 v d m V k Q 2 9 s d W 1 u c z E u e 1 k y M D E x L D U 3 f S Z x d W 9 0 O y w m c X V v d D t T Z W N 0 a W 9 u M S 9 F b n Z p c m 9 u b W V u d F 9 U Z W 1 w Z X J h d H V y Z V 9 j a G F u Z 2 V f R V 9 B b G x f R G F 0 Y V 9 O T 0 Z M Q U c v Q X V 0 b 1 J l b W 9 2 Z W R D b 2 x 1 b W 5 z M S 5 7 W T I w M T I s N T h 9 J n F 1 b 3 Q 7 L C Z x d W 9 0 O 1 N l Y 3 R p b 2 4 x L 0 V u d m l y b 2 5 t Z W 5 0 X 1 R l b X B l c m F 0 d X J l X 2 N o Y W 5 n Z V 9 F X 0 F s b F 9 E Y X R h X 0 5 P R k x B R y 9 B d X R v U m V t b 3 Z l Z E N v b H V t b n M x L n t Z M j A x M y w 1 O X 0 m c X V v d D s s J n F 1 b 3 Q 7 U 2 V j d G l v b j E v R W 5 2 a X J v b m 1 l b n R f V G V t c G V y Y X R 1 c m V f Y 2 h h b m d l X 0 V f Q W x s X 0 R h d G F f T k 9 G T E F H L 0 F 1 d G 9 S Z W 1 v d m V k Q 2 9 s d W 1 u c z E u e 1 k y M D E 0 L D Y w f S Z x d W 9 0 O y w m c X V v d D t T Z W N 0 a W 9 u M S 9 F b n Z p c m 9 u b W V u d F 9 U Z W 1 w Z X J h d H V y Z V 9 j a G F u Z 2 V f R V 9 B b G x f R G F 0 Y V 9 O T 0 Z M Q U c v Q X V 0 b 1 J l b W 9 2 Z W R D b 2 x 1 b W 5 z M S 5 7 W T I w M T U s N j F 9 J n F 1 b 3 Q 7 L C Z x d W 9 0 O 1 N l Y 3 R p b 2 4 x L 0 V u d m l y b 2 5 t Z W 5 0 X 1 R l b X B l c m F 0 d X J l X 2 N o Y W 5 n Z V 9 F X 0 F s b F 9 E Y X R h X 0 5 P R k x B R y 9 B d X R v U m V t b 3 Z l Z E N v b H V t b n M x L n t Z M j A x N i w 2 M n 0 m c X V v d D s s J n F 1 b 3 Q 7 U 2 V j d G l v b j E v R W 5 2 a X J v b m 1 l b n R f V G V t c G V y Y X R 1 c m V f Y 2 h h b m d l X 0 V f Q W x s X 0 R h d G F f T k 9 G T E F H L 0 F 1 d G 9 S Z W 1 v d m V k Q 2 9 s d W 1 u c z E u e 1 k y M D E 3 L D Y z f S Z x d W 9 0 O y w m c X V v d D t T Z W N 0 a W 9 u M S 9 F b n Z p c m 9 u b W V u d F 9 U Z W 1 w Z X J h d H V y Z V 9 j a G F u Z 2 V f R V 9 B b G x f R G F 0 Y V 9 O T 0 Z M Q U c v Q X V 0 b 1 J l b W 9 2 Z W R D b 2 x 1 b W 5 z M S 5 7 W T I w M T g s N j R 9 J n F 1 b 3 Q 7 L C Z x d W 9 0 O 1 N l Y 3 R p b 2 4 x L 0 V u d m l y b 2 5 t Z W 5 0 X 1 R l b X B l c m F 0 d X J l X 2 N o Y W 5 n Z V 9 F X 0 F s b F 9 E Y X R h X 0 5 P R k x B R y 9 B d X R v U m V t b 3 Z l Z E N v b H V t b n M x L n t Z M j A x O S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V u d m l y b 2 5 t Z W 5 0 X 1 R l b X B l c m F 0 d X J l X 2 N o Y W 5 n Z V 9 F X 0 F s b F 9 E Y X R h X 0 5 P R k x B R y 9 B d X R v U m V t b 3 Z l Z E N v b H V t b n M x L n t B c m V h I E N v Z G U s M H 0 m c X V v d D s s J n F 1 b 3 Q 7 U 2 V j d G l v b j E v R W 5 2 a X J v b m 1 l b n R f V G V t c G V y Y X R 1 c m V f Y 2 h h b m d l X 0 V f Q W x s X 0 R h d G F f T k 9 G T E F H L 0 F 1 d G 9 S Z W 1 v d m V k Q 2 9 s d W 1 u c z E u e 0 F y Z W E s M X 0 m c X V v d D s s J n F 1 b 3 Q 7 U 2 V j d G l v b j E v R W 5 2 a X J v b m 1 l b n R f V G V t c G V y Y X R 1 c m V f Y 2 h h b m d l X 0 V f Q W x s X 0 R h d G F f T k 9 G T E F H L 0 F 1 d G 9 S Z W 1 v d m V k Q 2 9 s d W 1 u c z E u e 0 1 v b n R o c y B D b 2 R l L D J 9 J n F 1 b 3 Q 7 L C Z x d W 9 0 O 1 N l Y 3 R p b 2 4 x L 0 V u d m l y b 2 5 t Z W 5 0 X 1 R l b X B l c m F 0 d X J l X 2 N o Y W 5 n Z V 9 F X 0 F s b F 9 E Y X R h X 0 5 P R k x B R y 9 B d X R v U m V t b 3 Z l Z E N v b H V t b n M x L n t N b 2 5 0 a H M s M 3 0 m c X V v d D s s J n F 1 b 3 Q 7 U 2 V j d G l v b j E v R W 5 2 a X J v b m 1 l b n R f V G V t c G V y Y X R 1 c m V f Y 2 h h b m d l X 0 V f Q W x s X 0 R h d G F f T k 9 G T E F H L 0 F 1 d G 9 S Z W 1 v d m V k Q 2 9 s d W 1 u c z E u e 0 V s Z W 1 l b n Q g Q 2 9 k Z S w 0 f S Z x d W 9 0 O y w m c X V v d D t T Z W N 0 a W 9 u M S 9 F b n Z p c m 9 u b W V u d F 9 U Z W 1 w Z X J h d H V y Z V 9 j a G F u Z 2 V f R V 9 B b G x f R G F 0 Y V 9 O T 0 Z M Q U c v Q X V 0 b 1 J l b W 9 2 Z W R D b 2 x 1 b W 5 z M S 5 7 R W x l b W V u d C w 1 f S Z x d W 9 0 O y w m c X V v d D t T Z W N 0 a W 9 u M S 9 F b n Z p c m 9 u b W V u d F 9 U Z W 1 w Z X J h d H V y Z V 9 j a G F u Z 2 V f R V 9 B b G x f R G F 0 Y V 9 O T 0 Z M Q U c v Q X V 0 b 1 J l b W 9 2 Z W R D b 2 x 1 b W 5 z M S 5 7 V W 5 p d C w 2 f S Z x d W 9 0 O y w m c X V v d D t T Z W N 0 a W 9 u M S 9 F b n Z p c m 9 u b W V u d F 9 U Z W 1 w Z X J h d H V y Z V 9 j a G F u Z 2 V f R V 9 B b G x f R G F 0 Y V 9 O T 0 Z M Q U c v Q X V 0 b 1 J l b W 9 2 Z W R D b 2 x 1 b W 5 z M S 5 7 W T E 5 N j E s N 3 0 m c X V v d D s s J n F 1 b 3 Q 7 U 2 V j d G l v b j E v R W 5 2 a X J v b m 1 l b n R f V G V t c G V y Y X R 1 c m V f Y 2 h h b m d l X 0 V f Q W x s X 0 R h d G F f T k 9 G T E F H L 0 F 1 d G 9 S Z W 1 v d m V k Q 2 9 s d W 1 u c z E u e 1 k x O T Y y L D h 9 J n F 1 b 3 Q 7 L C Z x d W 9 0 O 1 N l Y 3 R p b 2 4 x L 0 V u d m l y b 2 5 t Z W 5 0 X 1 R l b X B l c m F 0 d X J l X 2 N o Y W 5 n Z V 9 F X 0 F s b F 9 E Y X R h X 0 5 P R k x B R y 9 B d X R v U m V t b 3 Z l Z E N v b H V t b n M x L n t Z M T k 2 M y w 5 f S Z x d W 9 0 O y w m c X V v d D t T Z W N 0 a W 9 u M S 9 F b n Z p c m 9 u b W V u d F 9 U Z W 1 w Z X J h d H V y Z V 9 j a G F u Z 2 V f R V 9 B b G x f R G F 0 Y V 9 O T 0 Z M Q U c v Q X V 0 b 1 J l b W 9 2 Z W R D b 2 x 1 b W 5 z M S 5 7 W T E 5 N j Q s M T B 9 J n F 1 b 3 Q 7 L C Z x d W 9 0 O 1 N l Y 3 R p b 2 4 x L 0 V u d m l y b 2 5 t Z W 5 0 X 1 R l b X B l c m F 0 d X J l X 2 N o Y W 5 n Z V 9 F X 0 F s b F 9 E Y X R h X 0 5 P R k x B R y 9 B d X R v U m V t b 3 Z l Z E N v b H V t b n M x L n t Z M T k 2 N S w x M X 0 m c X V v d D s s J n F 1 b 3 Q 7 U 2 V j d G l v b j E v R W 5 2 a X J v b m 1 l b n R f V G V t c G V y Y X R 1 c m V f Y 2 h h b m d l X 0 V f Q W x s X 0 R h d G F f T k 9 G T E F H L 0 F 1 d G 9 S Z W 1 v d m V k Q 2 9 s d W 1 u c z E u e 1 k x O T Y 2 L D E y f S Z x d W 9 0 O y w m c X V v d D t T Z W N 0 a W 9 u M S 9 F b n Z p c m 9 u b W V u d F 9 U Z W 1 w Z X J h d H V y Z V 9 j a G F u Z 2 V f R V 9 B b G x f R G F 0 Y V 9 O T 0 Z M Q U c v Q X V 0 b 1 J l b W 9 2 Z W R D b 2 x 1 b W 5 z M S 5 7 W T E 5 N j c s M T N 9 J n F 1 b 3 Q 7 L C Z x d W 9 0 O 1 N l Y 3 R p b 2 4 x L 0 V u d m l y b 2 5 t Z W 5 0 X 1 R l b X B l c m F 0 d X J l X 2 N o Y W 5 n Z V 9 F X 0 F s b F 9 E Y X R h X 0 5 P R k x B R y 9 B d X R v U m V t b 3 Z l Z E N v b H V t b n M x L n t Z M T k 2 O C w x N H 0 m c X V v d D s s J n F 1 b 3 Q 7 U 2 V j d G l v b j E v R W 5 2 a X J v b m 1 l b n R f V G V t c G V y Y X R 1 c m V f Y 2 h h b m d l X 0 V f Q W x s X 0 R h d G F f T k 9 G T E F H L 0 F 1 d G 9 S Z W 1 v d m V k Q 2 9 s d W 1 u c z E u e 1 k x O T Y 5 L D E 1 f S Z x d W 9 0 O y w m c X V v d D t T Z W N 0 a W 9 u M S 9 F b n Z p c m 9 u b W V u d F 9 U Z W 1 w Z X J h d H V y Z V 9 j a G F u Z 2 V f R V 9 B b G x f R G F 0 Y V 9 O T 0 Z M Q U c v Q X V 0 b 1 J l b W 9 2 Z W R D b 2 x 1 b W 5 z M S 5 7 W T E 5 N z A s M T Z 9 J n F 1 b 3 Q 7 L C Z x d W 9 0 O 1 N l Y 3 R p b 2 4 x L 0 V u d m l y b 2 5 t Z W 5 0 X 1 R l b X B l c m F 0 d X J l X 2 N o Y W 5 n Z V 9 F X 0 F s b F 9 E Y X R h X 0 5 P R k x B R y 9 B d X R v U m V t b 3 Z l Z E N v b H V t b n M x L n t Z M T k 3 M S w x N 3 0 m c X V v d D s s J n F 1 b 3 Q 7 U 2 V j d G l v b j E v R W 5 2 a X J v b m 1 l b n R f V G V t c G V y Y X R 1 c m V f Y 2 h h b m d l X 0 V f Q W x s X 0 R h d G F f T k 9 G T E F H L 0 F 1 d G 9 S Z W 1 v d m V k Q 2 9 s d W 1 u c z E u e 1 k x O T c y L D E 4 f S Z x d W 9 0 O y w m c X V v d D t T Z W N 0 a W 9 u M S 9 F b n Z p c m 9 u b W V u d F 9 U Z W 1 w Z X J h d H V y Z V 9 j a G F u Z 2 V f R V 9 B b G x f R G F 0 Y V 9 O T 0 Z M Q U c v Q X V 0 b 1 J l b W 9 2 Z W R D b 2 x 1 b W 5 z M S 5 7 W T E 5 N z M s M T l 9 J n F 1 b 3 Q 7 L C Z x d W 9 0 O 1 N l Y 3 R p b 2 4 x L 0 V u d m l y b 2 5 t Z W 5 0 X 1 R l b X B l c m F 0 d X J l X 2 N o Y W 5 n Z V 9 F X 0 F s b F 9 E Y X R h X 0 5 P R k x B R y 9 B d X R v U m V t b 3 Z l Z E N v b H V t b n M x L n t Z M T k 3 N C w y M H 0 m c X V v d D s s J n F 1 b 3 Q 7 U 2 V j d G l v b j E v R W 5 2 a X J v b m 1 l b n R f V G V t c G V y Y X R 1 c m V f Y 2 h h b m d l X 0 V f Q W x s X 0 R h d G F f T k 9 G T E F H L 0 F 1 d G 9 S Z W 1 v d m V k Q 2 9 s d W 1 u c z E u e 1 k x O T c 1 L D I x f S Z x d W 9 0 O y w m c X V v d D t T Z W N 0 a W 9 u M S 9 F b n Z p c m 9 u b W V u d F 9 U Z W 1 w Z X J h d H V y Z V 9 j a G F u Z 2 V f R V 9 B b G x f R G F 0 Y V 9 O T 0 Z M Q U c v Q X V 0 b 1 J l b W 9 2 Z W R D b 2 x 1 b W 5 z M S 5 7 W T E 5 N z Y s M j J 9 J n F 1 b 3 Q 7 L C Z x d W 9 0 O 1 N l Y 3 R p b 2 4 x L 0 V u d m l y b 2 5 t Z W 5 0 X 1 R l b X B l c m F 0 d X J l X 2 N o Y W 5 n Z V 9 F X 0 F s b F 9 E Y X R h X 0 5 P R k x B R y 9 B d X R v U m V t b 3 Z l Z E N v b H V t b n M x L n t Z M T k 3 N y w y M 3 0 m c X V v d D s s J n F 1 b 3 Q 7 U 2 V j d G l v b j E v R W 5 2 a X J v b m 1 l b n R f V G V t c G V y Y X R 1 c m V f Y 2 h h b m d l X 0 V f Q W x s X 0 R h d G F f T k 9 G T E F H L 0 F 1 d G 9 S Z W 1 v d m V k Q 2 9 s d W 1 u c z E u e 1 k x O T c 4 L D I 0 f S Z x d W 9 0 O y w m c X V v d D t T Z W N 0 a W 9 u M S 9 F b n Z p c m 9 u b W V u d F 9 U Z W 1 w Z X J h d H V y Z V 9 j a G F u Z 2 V f R V 9 B b G x f R G F 0 Y V 9 O T 0 Z M Q U c v Q X V 0 b 1 J l b W 9 2 Z W R D b 2 x 1 b W 5 z M S 5 7 W T E 5 N z k s M j V 9 J n F 1 b 3 Q 7 L C Z x d W 9 0 O 1 N l Y 3 R p b 2 4 x L 0 V u d m l y b 2 5 t Z W 5 0 X 1 R l b X B l c m F 0 d X J l X 2 N o Y W 5 n Z V 9 F X 0 F s b F 9 E Y X R h X 0 5 P R k x B R y 9 B d X R v U m V t b 3 Z l Z E N v b H V t b n M x L n t Z M T k 4 M C w y N n 0 m c X V v d D s s J n F 1 b 3 Q 7 U 2 V j d G l v b j E v R W 5 2 a X J v b m 1 l b n R f V G V t c G V y Y X R 1 c m V f Y 2 h h b m d l X 0 V f Q W x s X 0 R h d G F f T k 9 G T E F H L 0 F 1 d G 9 S Z W 1 v d m V k Q 2 9 s d W 1 u c z E u e 1 k x O T g x L D I 3 f S Z x d W 9 0 O y w m c X V v d D t T Z W N 0 a W 9 u M S 9 F b n Z p c m 9 u b W V u d F 9 U Z W 1 w Z X J h d H V y Z V 9 j a G F u Z 2 V f R V 9 B b G x f R G F 0 Y V 9 O T 0 Z M Q U c v Q X V 0 b 1 J l b W 9 2 Z W R D b 2 x 1 b W 5 z M S 5 7 W T E 5 O D I s M j h 9 J n F 1 b 3 Q 7 L C Z x d W 9 0 O 1 N l Y 3 R p b 2 4 x L 0 V u d m l y b 2 5 t Z W 5 0 X 1 R l b X B l c m F 0 d X J l X 2 N o Y W 5 n Z V 9 F X 0 F s b F 9 E Y X R h X 0 5 P R k x B R y 9 B d X R v U m V t b 3 Z l Z E N v b H V t b n M x L n t Z M T k 4 M y w y O X 0 m c X V v d D s s J n F 1 b 3 Q 7 U 2 V j d G l v b j E v R W 5 2 a X J v b m 1 l b n R f V G V t c G V y Y X R 1 c m V f Y 2 h h b m d l X 0 V f Q W x s X 0 R h d G F f T k 9 G T E F H L 0 F 1 d G 9 S Z W 1 v d m V k Q 2 9 s d W 1 u c z E u e 1 k x O T g 0 L D M w f S Z x d W 9 0 O y w m c X V v d D t T Z W N 0 a W 9 u M S 9 F b n Z p c m 9 u b W V u d F 9 U Z W 1 w Z X J h d H V y Z V 9 j a G F u Z 2 V f R V 9 B b G x f R G F 0 Y V 9 O T 0 Z M Q U c v Q X V 0 b 1 J l b W 9 2 Z W R D b 2 x 1 b W 5 z M S 5 7 W T E 5 O D U s M z F 9 J n F 1 b 3 Q 7 L C Z x d W 9 0 O 1 N l Y 3 R p b 2 4 x L 0 V u d m l y b 2 5 t Z W 5 0 X 1 R l b X B l c m F 0 d X J l X 2 N o Y W 5 n Z V 9 F X 0 F s b F 9 E Y X R h X 0 5 P R k x B R y 9 B d X R v U m V t b 3 Z l Z E N v b H V t b n M x L n t Z M T k 4 N i w z M n 0 m c X V v d D s s J n F 1 b 3 Q 7 U 2 V j d G l v b j E v R W 5 2 a X J v b m 1 l b n R f V G V t c G V y Y X R 1 c m V f Y 2 h h b m d l X 0 V f Q W x s X 0 R h d G F f T k 9 G T E F H L 0 F 1 d G 9 S Z W 1 v d m V k Q 2 9 s d W 1 u c z E u e 1 k x O T g 3 L D M z f S Z x d W 9 0 O y w m c X V v d D t T Z W N 0 a W 9 u M S 9 F b n Z p c m 9 u b W V u d F 9 U Z W 1 w Z X J h d H V y Z V 9 j a G F u Z 2 V f R V 9 B b G x f R G F 0 Y V 9 O T 0 Z M Q U c v Q X V 0 b 1 J l b W 9 2 Z W R D b 2 x 1 b W 5 z M S 5 7 W T E 5 O D g s M z R 9 J n F 1 b 3 Q 7 L C Z x d W 9 0 O 1 N l Y 3 R p b 2 4 x L 0 V u d m l y b 2 5 t Z W 5 0 X 1 R l b X B l c m F 0 d X J l X 2 N o Y W 5 n Z V 9 F X 0 F s b F 9 E Y X R h X 0 5 P R k x B R y 9 B d X R v U m V t b 3 Z l Z E N v b H V t b n M x L n t Z M T k 4 O S w z N X 0 m c X V v d D s s J n F 1 b 3 Q 7 U 2 V j d G l v b j E v R W 5 2 a X J v b m 1 l b n R f V G V t c G V y Y X R 1 c m V f Y 2 h h b m d l X 0 V f Q W x s X 0 R h d G F f T k 9 G T E F H L 0 F 1 d G 9 S Z W 1 v d m V k Q 2 9 s d W 1 u c z E u e 1 k x O T k w L D M 2 f S Z x d W 9 0 O y w m c X V v d D t T Z W N 0 a W 9 u M S 9 F b n Z p c m 9 u b W V u d F 9 U Z W 1 w Z X J h d H V y Z V 9 j a G F u Z 2 V f R V 9 B b G x f R G F 0 Y V 9 O T 0 Z M Q U c v Q X V 0 b 1 J l b W 9 2 Z W R D b 2 x 1 b W 5 z M S 5 7 W T E 5 O T E s M z d 9 J n F 1 b 3 Q 7 L C Z x d W 9 0 O 1 N l Y 3 R p b 2 4 x L 0 V u d m l y b 2 5 t Z W 5 0 X 1 R l b X B l c m F 0 d X J l X 2 N o Y W 5 n Z V 9 F X 0 F s b F 9 E Y X R h X 0 5 P R k x B R y 9 B d X R v U m V t b 3 Z l Z E N v b H V t b n M x L n t Z M T k 5 M i w z O H 0 m c X V v d D s s J n F 1 b 3 Q 7 U 2 V j d G l v b j E v R W 5 2 a X J v b m 1 l b n R f V G V t c G V y Y X R 1 c m V f Y 2 h h b m d l X 0 V f Q W x s X 0 R h d G F f T k 9 G T E F H L 0 F 1 d G 9 S Z W 1 v d m V k Q 2 9 s d W 1 u c z E u e 1 k x O T k z L D M 5 f S Z x d W 9 0 O y w m c X V v d D t T Z W N 0 a W 9 u M S 9 F b n Z p c m 9 u b W V u d F 9 U Z W 1 w Z X J h d H V y Z V 9 j a G F u Z 2 V f R V 9 B b G x f R G F 0 Y V 9 O T 0 Z M Q U c v Q X V 0 b 1 J l b W 9 2 Z W R D b 2 x 1 b W 5 z M S 5 7 W T E 5 O T Q s N D B 9 J n F 1 b 3 Q 7 L C Z x d W 9 0 O 1 N l Y 3 R p b 2 4 x L 0 V u d m l y b 2 5 t Z W 5 0 X 1 R l b X B l c m F 0 d X J l X 2 N o Y W 5 n Z V 9 F X 0 F s b F 9 E Y X R h X 0 5 P R k x B R y 9 B d X R v U m V t b 3 Z l Z E N v b H V t b n M x L n t Z M T k 5 N S w 0 M X 0 m c X V v d D s s J n F 1 b 3 Q 7 U 2 V j d G l v b j E v R W 5 2 a X J v b m 1 l b n R f V G V t c G V y Y X R 1 c m V f Y 2 h h b m d l X 0 V f Q W x s X 0 R h d G F f T k 9 G T E F H L 0 F 1 d G 9 S Z W 1 v d m V k Q 2 9 s d W 1 u c z E u e 1 k x O T k 2 L D Q y f S Z x d W 9 0 O y w m c X V v d D t T Z W N 0 a W 9 u M S 9 F b n Z p c m 9 u b W V u d F 9 U Z W 1 w Z X J h d H V y Z V 9 j a G F u Z 2 V f R V 9 B b G x f R G F 0 Y V 9 O T 0 Z M Q U c v Q X V 0 b 1 J l b W 9 2 Z W R D b 2 x 1 b W 5 z M S 5 7 W T E 5 O T c s N D N 9 J n F 1 b 3 Q 7 L C Z x d W 9 0 O 1 N l Y 3 R p b 2 4 x L 0 V u d m l y b 2 5 t Z W 5 0 X 1 R l b X B l c m F 0 d X J l X 2 N o Y W 5 n Z V 9 F X 0 F s b F 9 E Y X R h X 0 5 P R k x B R y 9 B d X R v U m V t b 3 Z l Z E N v b H V t b n M x L n t Z M T k 5 O C w 0 N H 0 m c X V v d D s s J n F 1 b 3 Q 7 U 2 V j d G l v b j E v R W 5 2 a X J v b m 1 l b n R f V G V t c G V y Y X R 1 c m V f Y 2 h h b m d l X 0 V f Q W x s X 0 R h d G F f T k 9 G T E F H L 0 F 1 d G 9 S Z W 1 v d m V k Q 2 9 s d W 1 u c z E u e 1 k x O T k 5 L D Q 1 f S Z x d W 9 0 O y w m c X V v d D t T Z W N 0 a W 9 u M S 9 F b n Z p c m 9 u b W V u d F 9 U Z W 1 w Z X J h d H V y Z V 9 j a G F u Z 2 V f R V 9 B b G x f R G F 0 Y V 9 O T 0 Z M Q U c v Q X V 0 b 1 J l b W 9 2 Z W R D b 2 x 1 b W 5 z M S 5 7 W T I w M D A s N D Z 9 J n F 1 b 3 Q 7 L C Z x d W 9 0 O 1 N l Y 3 R p b 2 4 x L 0 V u d m l y b 2 5 t Z W 5 0 X 1 R l b X B l c m F 0 d X J l X 2 N o Y W 5 n Z V 9 F X 0 F s b F 9 E Y X R h X 0 5 P R k x B R y 9 B d X R v U m V t b 3 Z l Z E N v b H V t b n M x L n t Z M j A w M S w 0 N 3 0 m c X V v d D s s J n F 1 b 3 Q 7 U 2 V j d G l v b j E v R W 5 2 a X J v b m 1 l b n R f V G V t c G V y Y X R 1 c m V f Y 2 h h b m d l X 0 V f Q W x s X 0 R h d G F f T k 9 G T E F H L 0 F 1 d G 9 S Z W 1 v d m V k Q 2 9 s d W 1 u c z E u e 1 k y M D A y L D Q 4 f S Z x d W 9 0 O y w m c X V v d D t T Z W N 0 a W 9 u M S 9 F b n Z p c m 9 u b W V u d F 9 U Z W 1 w Z X J h d H V y Z V 9 j a G F u Z 2 V f R V 9 B b G x f R G F 0 Y V 9 O T 0 Z M Q U c v Q X V 0 b 1 J l b W 9 2 Z W R D b 2 x 1 b W 5 z M S 5 7 W T I w M D M s N D l 9 J n F 1 b 3 Q 7 L C Z x d W 9 0 O 1 N l Y 3 R p b 2 4 x L 0 V u d m l y b 2 5 t Z W 5 0 X 1 R l b X B l c m F 0 d X J l X 2 N o Y W 5 n Z V 9 F X 0 F s b F 9 E Y X R h X 0 5 P R k x B R y 9 B d X R v U m V t b 3 Z l Z E N v b H V t b n M x L n t Z M j A w N C w 1 M H 0 m c X V v d D s s J n F 1 b 3 Q 7 U 2 V j d G l v b j E v R W 5 2 a X J v b m 1 l b n R f V G V t c G V y Y X R 1 c m V f Y 2 h h b m d l X 0 V f Q W x s X 0 R h d G F f T k 9 G T E F H L 0 F 1 d G 9 S Z W 1 v d m V k Q 2 9 s d W 1 u c z E u e 1 k y M D A 1 L D U x f S Z x d W 9 0 O y w m c X V v d D t T Z W N 0 a W 9 u M S 9 F b n Z p c m 9 u b W V u d F 9 U Z W 1 w Z X J h d H V y Z V 9 j a G F u Z 2 V f R V 9 B b G x f R G F 0 Y V 9 O T 0 Z M Q U c v Q X V 0 b 1 J l b W 9 2 Z W R D b 2 x 1 b W 5 z M S 5 7 W T I w M D Y s N T J 9 J n F 1 b 3 Q 7 L C Z x d W 9 0 O 1 N l Y 3 R p b 2 4 x L 0 V u d m l y b 2 5 t Z W 5 0 X 1 R l b X B l c m F 0 d X J l X 2 N o Y W 5 n Z V 9 F X 0 F s b F 9 E Y X R h X 0 5 P R k x B R y 9 B d X R v U m V t b 3 Z l Z E N v b H V t b n M x L n t Z M j A w N y w 1 M 3 0 m c X V v d D s s J n F 1 b 3 Q 7 U 2 V j d G l v b j E v R W 5 2 a X J v b m 1 l b n R f V G V t c G V y Y X R 1 c m V f Y 2 h h b m d l X 0 V f Q W x s X 0 R h d G F f T k 9 G T E F H L 0 F 1 d G 9 S Z W 1 v d m V k Q 2 9 s d W 1 u c z E u e 1 k y M D A 4 L D U 0 f S Z x d W 9 0 O y w m c X V v d D t T Z W N 0 a W 9 u M S 9 F b n Z p c m 9 u b W V u d F 9 U Z W 1 w Z X J h d H V y Z V 9 j a G F u Z 2 V f R V 9 B b G x f R G F 0 Y V 9 O T 0 Z M Q U c v Q X V 0 b 1 J l b W 9 2 Z W R D b 2 x 1 b W 5 z M S 5 7 W T I w M D k s N T V 9 J n F 1 b 3 Q 7 L C Z x d W 9 0 O 1 N l Y 3 R p b 2 4 x L 0 V u d m l y b 2 5 t Z W 5 0 X 1 R l b X B l c m F 0 d X J l X 2 N o Y W 5 n Z V 9 F X 0 F s b F 9 E Y X R h X 0 5 P R k x B R y 9 B d X R v U m V t b 3 Z l Z E N v b H V t b n M x L n t Z M j A x M C w 1 N n 0 m c X V v d D s s J n F 1 b 3 Q 7 U 2 V j d G l v b j E v R W 5 2 a X J v b m 1 l b n R f V G V t c G V y Y X R 1 c m V f Y 2 h h b m d l X 0 V f Q W x s X 0 R h d G F f T k 9 G T E F H L 0 F 1 d G 9 S Z W 1 v d m V k Q 2 9 s d W 1 u c z E u e 1 k y M D E x L D U 3 f S Z x d W 9 0 O y w m c X V v d D t T Z W N 0 a W 9 u M S 9 F b n Z p c m 9 u b W V u d F 9 U Z W 1 w Z X J h d H V y Z V 9 j a G F u Z 2 V f R V 9 B b G x f R G F 0 Y V 9 O T 0 Z M Q U c v Q X V 0 b 1 J l b W 9 2 Z W R D b 2 x 1 b W 5 z M S 5 7 W T I w M T I s N T h 9 J n F 1 b 3 Q 7 L C Z x d W 9 0 O 1 N l Y 3 R p b 2 4 x L 0 V u d m l y b 2 5 t Z W 5 0 X 1 R l b X B l c m F 0 d X J l X 2 N o Y W 5 n Z V 9 F X 0 F s b F 9 E Y X R h X 0 5 P R k x B R y 9 B d X R v U m V t b 3 Z l Z E N v b H V t b n M x L n t Z M j A x M y w 1 O X 0 m c X V v d D s s J n F 1 b 3 Q 7 U 2 V j d G l v b j E v R W 5 2 a X J v b m 1 l b n R f V G V t c G V y Y X R 1 c m V f Y 2 h h b m d l X 0 V f Q W x s X 0 R h d G F f T k 9 G T E F H L 0 F 1 d G 9 S Z W 1 v d m V k Q 2 9 s d W 1 u c z E u e 1 k y M D E 0 L D Y w f S Z x d W 9 0 O y w m c X V v d D t T Z W N 0 a W 9 u M S 9 F b n Z p c m 9 u b W V u d F 9 U Z W 1 w Z X J h d H V y Z V 9 j a G F u Z 2 V f R V 9 B b G x f R G F 0 Y V 9 O T 0 Z M Q U c v Q X V 0 b 1 J l b W 9 2 Z W R D b 2 x 1 b W 5 z M S 5 7 W T I w M T U s N j F 9 J n F 1 b 3 Q 7 L C Z x d W 9 0 O 1 N l Y 3 R p b 2 4 x L 0 V u d m l y b 2 5 t Z W 5 0 X 1 R l b X B l c m F 0 d X J l X 2 N o Y W 5 n Z V 9 F X 0 F s b F 9 E Y X R h X 0 5 P R k x B R y 9 B d X R v U m V t b 3 Z l Z E N v b H V t b n M x L n t Z M j A x N i w 2 M n 0 m c X V v d D s s J n F 1 b 3 Q 7 U 2 V j d G l v b j E v R W 5 2 a X J v b m 1 l b n R f V G V t c G V y Y X R 1 c m V f Y 2 h h b m d l X 0 V f Q W x s X 0 R h d G F f T k 9 G T E F H L 0 F 1 d G 9 S Z W 1 v d m V k Q 2 9 s d W 1 u c z E u e 1 k y M D E 3 L D Y z f S Z x d W 9 0 O y w m c X V v d D t T Z W N 0 a W 9 u M S 9 F b n Z p c m 9 u b W V u d F 9 U Z W 1 w Z X J h d H V y Z V 9 j a G F u Z 2 V f R V 9 B b G x f R G F 0 Y V 9 O T 0 Z M Q U c v Q X V 0 b 1 J l b W 9 2 Z W R D b 2 x 1 b W 5 z M S 5 7 W T I w M T g s N j R 9 J n F 1 b 3 Q 7 L C Z x d W 9 0 O 1 N l Y 3 R p b 2 4 x L 0 V u d m l y b 2 5 t Z W 5 0 X 1 R l b X B l c m F 0 d X J l X 2 N o Y W 5 n Z V 9 F X 0 F s b F 9 E Y X R h X 0 5 P R k x B R y 9 B d X R v U m V t b 3 Z l Z E N v b H V t b n M x L n t Z M j A x O S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d m l y b 2 5 t Z W 5 0 X 1 R l b X B l c m F 0 d X J l X 2 N o Y W 5 n Z V 9 F X 0 F s b F 9 E Y X R h X 0 5 P R k x B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u b W V u d F 9 U Z W 1 w Z X J h d H V y Z V 9 j a G F u Z 2 V f R V 9 B b G x f R G F 0 Y V 9 O T 0 Z M Q U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2 a X J v b m 1 l b n R f V G V t c G V y Y X R 1 c m V f Y 2 h h b m d l X 0 V f Q W x s X 0 R h d G F f T k 9 G T E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w M T Y 3 N z M t M W E z Z S 0 0 N j M 2 L W F m M j I t Y 2 I 5 N m R l M 2 Z h Y 2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N T o z M z o 1 N i 4 2 M D M 3 O D E z W i I g L z 4 8 R W 5 0 c n k g V H l w Z T 0 i R m l s b E N v b H V t b l R 5 c G V z I i B W Y W x 1 Z T 0 i c 0 F 3 W U R B d 0 1 E Q l F V R 0 J n T U R C Z 1 k 9 I i A v P j x F b n R y e S B U e X B l P S J G a W x s Q 2 9 s d W 1 u T m F t Z X M i I F Z h b H V l P S J z W y Z x d W 9 0 O 0 N v b H V t b j E m c X V v d D s s J n F 1 b 3 Q 7 b m F t Z S Z x d W 9 0 O y w m c X V v d D t 5 Z W F y J n F 1 b 3 Q 7 L C Z x d W 9 0 O 2 1 v b n R o J n F 1 b 3 Q 7 L C Z x d W 9 0 O 2 R h e S Z x d W 9 0 O y w m c X V v d D t o b 3 V y J n F 1 b 3 Q 7 L C Z x d W 9 0 O 2 x h d C Z x d W 9 0 O y w m c X V v d D t s b 2 5 n J n F 1 b 3 Q 7 L C Z x d W 9 0 O 3 N 0 Y X R 1 c y Z x d W 9 0 O y w m c X V v d D t j Y X R l Z 2 9 y e S Z x d W 9 0 O y w m c X V v d D t 3 a W 5 k J n F 1 b 3 Q 7 L C Z x d W 9 0 O 3 B y Z X N z d X J l J n F 1 b 3 Q 7 L C Z x d W 9 0 O 3 R y b 3 B p Y 2 F s c 3 R v c m 1 f Z m 9 y Y 2 V f Z G l h b W V 0 Z X I m c X V v d D s s J n F 1 b 3 Q 7 a H V y c m l j Y W 5 l X 2 Z v c m N l X 2 R p Y W 1 l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t c y 9 B d X R v U m V t b 3 Z l Z E N v b H V t b n M x L n t D b 2 x 1 b W 4 x L D B 9 J n F 1 b 3 Q 7 L C Z x d W 9 0 O 1 N l Y 3 R p b 2 4 x L 3 N 0 b 3 J t c y 9 B d X R v U m V t b 3 Z l Z E N v b H V t b n M x L n t u Y W 1 l L D F 9 J n F 1 b 3 Q 7 L C Z x d W 9 0 O 1 N l Y 3 R p b 2 4 x L 3 N 0 b 3 J t c y 9 B d X R v U m V t b 3 Z l Z E N v b H V t b n M x L n t 5 Z W F y L D J 9 J n F 1 b 3 Q 7 L C Z x d W 9 0 O 1 N l Y 3 R p b 2 4 x L 3 N 0 b 3 J t c y 9 B d X R v U m V t b 3 Z l Z E N v b H V t b n M x L n t t b 2 5 0 a C w z f S Z x d W 9 0 O y w m c X V v d D t T Z W N 0 a W 9 u M S 9 z d G 9 y b X M v Q X V 0 b 1 J l b W 9 2 Z W R D b 2 x 1 b W 5 z M S 5 7 Z G F 5 L D R 9 J n F 1 b 3 Q 7 L C Z x d W 9 0 O 1 N l Y 3 R p b 2 4 x L 3 N 0 b 3 J t c y 9 B d X R v U m V t b 3 Z l Z E N v b H V t b n M x L n t o b 3 V y L D V 9 J n F 1 b 3 Q 7 L C Z x d W 9 0 O 1 N l Y 3 R p b 2 4 x L 3 N 0 b 3 J t c y 9 B d X R v U m V t b 3 Z l Z E N v b H V t b n M x L n t s Y X Q s N n 0 m c X V v d D s s J n F 1 b 3 Q 7 U 2 V j d G l v b j E v c 3 R v c m 1 z L 0 F 1 d G 9 S Z W 1 v d m V k Q 2 9 s d W 1 u c z E u e 2 x v b m c s N 3 0 m c X V v d D s s J n F 1 b 3 Q 7 U 2 V j d G l v b j E v c 3 R v c m 1 z L 0 F 1 d G 9 S Z W 1 v d m V k Q 2 9 s d W 1 u c z E u e 3 N 0 Y X R 1 c y w 4 f S Z x d W 9 0 O y w m c X V v d D t T Z W N 0 a W 9 u M S 9 z d G 9 y b X M v Q X V 0 b 1 J l b W 9 2 Z W R D b 2 x 1 b W 5 z M S 5 7 Y 2 F 0 Z W d v c n k s O X 0 m c X V v d D s s J n F 1 b 3 Q 7 U 2 V j d G l v b j E v c 3 R v c m 1 z L 0 F 1 d G 9 S Z W 1 v d m V k Q 2 9 s d W 1 u c z E u e 3 d p b m Q s M T B 9 J n F 1 b 3 Q 7 L C Z x d W 9 0 O 1 N l Y 3 R p b 2 4 x L 3 N 0 b 3 J t c y 9 B d X R v U m V t b 3 Z l Z E N v b H V t b n M x L n t w c m V z c 3 V y Z S w x M X 0 m c X V v d D s s J n F 1 b 3 Q 7 U 2 V j d G l v b j E v c 3 R v c m 1 z L 0 F 1 d G 9 S Z W 1 v d m V k Q 2 9 s d W 1 u c z E u e 3 R y b 3 B p Y 2 F s c 3 R v c m 1 f Z m 9 y Y 2 V f Z G l h b W V 0 Z X I s M T J 9 J n F 1 b 3 Q 7 L C Z x d W 9 0 O 1 N l Y 3 R p b 2 4 x L 3 N 0 b 3 J t c y 9 B d X R v U m V t b 3 Z l Z E N v b H V t b n M x L n t o d X J y a W N h b m V f Z m 9 y Y 2 V f Z G l h b W V 0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d G 9 y b X M v Q X V 0 b 1 J l b W 9 2 Z W R D b 2 x 1 b W 5 z M S 5 7 Q 2 9 s d W 1 u M S w w f S Z x d W 9 0 O y w m c X V v d D t T Z W N 0 a W 9 u M S 9 z d G 9 y b X M v Q X V 0 b 1 J l b W 9 2 Z W R D b 2 x 1 b W 5 z M S 5 7 b m F t Z S w x f S Z x d W 9 0 O y w m c X V v d D t T Z W N 0 a W 9 u M S 9 z d G 9 y b X M v Q X V 0 b 1 J l b W 9 2 Z W R D b 2 x 1 b W 5 z M S 5 7 e W V h c i w y f S Z x d W 9 0 O y w m c X V v d D t T Z W N 0 a W 9 u M S 9 z d G 9 y b X M v Q X V 0 b 1 J l b W 9 2 Z W R D b 2 x 1 b W 5 z M S 5 7 b W 9 u d G g s M 3 0 m c X V v d D s s J n F 1 b 3 Q 7 U 2 V j d G l v b j E v c 3 R v c m 1 z L 0 F 1 d G 9 S Z W 1 v d m V k Q 2 9 s d W 1 u c z E u e 2 R h e S w 0 f S Z x d W 9 0 O y w m c X V v d D t T Z W N 0 a W 9 u M S 9 z d G 9 y b X M v Q X V 0 b 1 J l b W 9 2 Z W R D b 2 x 1 b W 5 z M S 5 7 a G 9 1 c i w 1 f S Z x d W 9 0 O y w m c X V v d D t T Z W N 0 a W 9 u M S 9 z d G 9 y b X M v Q X V 0 b 1 J l b W 9 2 Z W R D b 2 x 1 b W 5 z M S 5 7 b G F 0 L D Z 9 J n F 1 b 3 Q 7 L C Z x d W 9 0 O 1 N l Y 3 R p b 2 4 x L 3 N 0 b 3 J t c y 9 B d X R v U m V t b 3 Z l Z E N v b H V t b n M x L n t s b 2 5 n L D d 9 J n F 1 b 3 Q 7 L C Z x d W 9 0 O 1 N l Y 3 R p b 2 4 x L 3 N 0 b 3 J t c y 9 B d X R v U m V t b 3 Z l Z E N v b H V t b n M x L n t z d G F 0 d X M s O H 0 m c X V v d D s s J n F 1 b 3 Q 7 U 2 V j d G l v b j E v c 3 R v c m 1 z L 0 F 1 d G 9 S Z W 1 v d m V k Q 2 9 s d W 1 u c z E u e 2 N h d G V n b 3 J 5 L D l 9 J n F 1 b 3 Q 7 L C Z x d W 9 0 O 1 N l Y 3 R p b 2 4 x L 3 N 0 b 3 J t c y 9 B d X R v U m V t b 3 Z l Z E N v b H V t b n M x L n t 3 a W 5 k L D E w f S Z x d W 9 0 O y w m c X V v d D t T Z W N 0 a W 9 u M S 9 z d G 9 y b X M v Q X V 0 b 1 J l b W 9 2 Z W R D b 2 x 1 b W 5 z M S 5 7 c H J l c 3 N 1 c m U s M T F 9 J n F 1 b 3 Q 7 L C Z x d W 9 0 O 1 N l Y 3 R p b 2 4 x L 3 N 0 b 3 J t c y 9 B d X R v U m V t b 3 Z l Z E N v b H V t b n M x L n t 0 c m 9 w a W N h b H N 0 b 3 J t X 2 Z v c m N l X 2 R p Y W 1 l d G V y L D E y f S Z x d W 9 0 O y w m c X V v d D t T Z W N 0 a W 9 u M S 9 z d G 9 y b X M v Q X V 0 b 1 J l b W 9 2 Z W R D b 2 x 1 b W 5 z M S 5 7 a H V y c m l j Y W 5 l X 2 Z v c m N l X 2 R p Y W 1 l d G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v c m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b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/ t l u Q w W p k a 8 A r O R x a v U W Q A A A A A C A A A A A A A Q Z g A A A A E A A C A A A A C t C / v V / o X d d 9 3 f r / M o X S 6 e 8 V C m Z 9 T + Q J 0 R 4 G 9 O 1 Q T P R w A A A A A O g A A A A A I A A C A A A A B C g E e P / N Y C X s f Z 0 Z P F U T a + 0 E 8 k 5 5 r 8 a N O D T F Q j C 3 4 F R 1 A A A A C t u 8 v C 1 B t 4 A K K Q Z y c R z P + 1 P q w H c a X k a O 7 m i F B F P j a P H 9 z + I E G e I Q T K V 5 N z c v z 3 W n O n z l I E g E S J p t 4 a r A Q I 8 2 Y z U N t + u Z Y p z k s A w f X 1 H J d O n k A A A A A e 7 y G B x p N Z H C 5 T J U 0 T t M R K c Q T B O e u 7 q / G a G C z r l + 7 D 9 + S f + 6 u x U V U 7 R s u 2 X b A R L a V h S C Q F 3 U w q v l P g b s 1 b x D D D < / D a t a M a s h u p > 
</file>

<file path=customXml/itemProps1.xml><?xml version="1.0" encoding="utf-8"?>
<ds:datastoreItem xmlns:ds="http://schemas.openxmlformats.org/officeDocument/2006/customXml" ds:itemID="{604FB265-6D7B-4AE7-B5A2-7DFC4F031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nvironment_Temperature_change_</vt:lpstr>
      <vt:lpstr>storm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athen6@gmail.com</dc:creator>
  <cp:lastModifiedBy>nwathen6@gmail.com</cp:lastModifiedBy>
  <dcterms:created xsi:type="dcterms:W3CDTF">2024-10-16T15:30:07Z</dcterms:created>
  <dcterms:modified xsi:type="dcterms:W3CDTF">2024-10-16T15:35:47Z</dcterms:modified>
</cp:coreProperties>
</file>